Descent="0.3">
      <c r="A3858" s="3">
        <v>30528</v>
      </c>
      <c r="B3858" s="3" t="s">
        <v>259</v>
      </c>
      <c r="C3858" s="3" t="s">
        <v>6178</v>
      </c>
      <c r="D3858" s="3" t="s">
        <v>5714</v>
      </c>
      <c r="E3858" s="3" t="s">
        <v>5198</v>
      </c>
      <c r="F3858" s="3" t="s">
        <v>24</v>
      </c>
      <c r="G3858" s="3" t="b">
        <v>0</v>
      </c>
      <c r="H3858" s="3" t="s">
        <v>804</v>
      </c>
      <c r="I3858" s="3">
        <v>44959.833287037036</v>
      </c>
      <c r="J3858" s="3">
        <v>44959</v>
      </c>
      <c r="K3858" s="3">
        <v>2</v>
      </c>
      <c r="L3858" s="3" t="b">
        <v>0</v>
      </c>
      <c r="M3858" s="3" t="b">
        <v>1</v>
      </c>
      <c r="N3858" s="3" t="s">
        <v>26</v>
      </c>
      <c r="O3858" s="3" t="s">
        <v>27</v>
      </c>
      <c r="P3858" s="3">
        <v>81682</v>
      </c>
      <c r="S3858" s="3" t="s">
        <v>5715</v>
      </c>
      <c r="T3858" s="3" t="s">
        <v>6179</v>
      </c>
    </row>
    <row r="3859" spans="1:20" s="3" customFormat="1" x14ac:dyDescent="0.3">
      <c r="A3859" s="3">
        <v>30609</v>
      </c>
      <c r="B3859" s="3" t="s">
        <v>259</v>
      </c>
      <c r="C3859" s="3" t="s">
        <v>6180</v>
      </c>
      <c r="D3859" s="3" t="s">
        <v>2612</v>
      </c>
      <c r="E3859" s="3" t="s">
        <v>5198</v>
      </c>
      <c r="F3859" s="3" t="s">
        <v>24</v>
      </c>
      <c r="G3859" s="3" t="b">
        <v>0</v>
      </c>
      <c r="H3859" s="3" t="s">
        <v>804</v>
      </c>
      <c r="I3859" s="3">
        <v>45030.708611111113</v>
      </c>
      <c r="J3859" s="3">
        <v>45030</v>
      </c>
      <c r="K3859" s="3">
        <v>4</v>
      </c>
      <c r="L3859" s="3" t="b">
        <v>0</v>
      </c>
      <c r="M3859" s="3" t="b">
        <v>1</v>
      </c>
      <c r="N3859" s="3" t="s">
        <v>26</v>
      </c>
      <c r="O3859" s="3" t="s">
        <v>27</v>
      </c>
      <c r="P3859" s="3">
        <v>120000</v>
      </c>
      <c r="S3859" s="3" t="s">
        <v>6181</v>
      </c>
      <c r="T3859" s="3" t="s">
        <v>6182</v>
      </c>
    </row>
    <row r="3860" spans="1:20" s="3" customFormat="1" x14ac:dyDescent="0.3">
      <c r="A3860" s="3">
        <v>30647</v>
      </c>
      <c r="B3860" s="3" t="s">
        <v>259</v>
      </c>
      <c r="C3860" s="3" t="s">
        <v>6183</v>
      </c>
      <c r="D3860" s="3" t="s">
        <v>6184</v>
      </c>
      <c r="E3860" s="3" t="s">
        <v>5198</v>
      </c>
      <c r="F3860" s="3" t="s">
        <v>24</v>
      </c>
      <c r="G3860" s="3" t="b">
        <v>0</v>
      </c>
      <c r="H3860" s="3" t="s">
        <v>804</v>
      </c>
      <c r="I3860" s="3">
        <v>45251.541817129626</v>
      </c>
      <c r="J3860" s="3">
        <v>45251</v>
      </c>
      <c r="K3860" s="3">
        <v>11</v>
      </c>
      <c r="L3860" s="3" t="b">
        <v>0</v>
      </c>
      <c r="M3860" s="3" t="b">
        <v>0</v>
      </c>
      <c r="N3860" s="3" t="s">
        <v>26</v>
      </c>
      <c r="O3860" s="3" t="s">
        <v>27</v>
      </c>
      <c r="P3860" s="3">
        <v>62623</v>
      </c>
      <c r="S3860" s="3" t="s">
        <v>6185</v>
      </c>
      <c r="T3860" s="3" t="s">
        <v>361</v>
      </c>
    </row>
    <row r="3861" spans="1:20" s="3" customFormat="1" x14ac:dyDescent="0.3">
      <c r="A3861" s="3">
        <v>30654</v>
      </c>
      <c r="B3861" s="3" t="s">
        <v>259</v>
      </c>
      <c r="C3861" s="3" t="s">
        <v>1063</v>
      </c>
      <c r="D3861" s="3" t="s">
        <v>1732</v>
      </c>
      <c r="E3861" s="3" t="s">
        <v>5198</v>
      </c>
      <c r="F3861" s="3" t="s">
        <v>24</v>
      </c>
      <c r="G3861" s="3" t="b">
        <v>0</v>
      </c>
      <c r="H3861" s="3" t="s">
        <v>804</v>
      </c>
      <c r="I3861" s="3">
        <v>45086.833414351851</v>
      </c>
      <c r="J3861" s="3">
        <v>45086</v>
      </c>
      <c r="K3861" s="3">
        <v>6</v>
      </c>
      <c r="L3861" s="3" t="b">
        <v>0</v>
      </c>
      <c r="M3861" s="3" t="b">
        <v>1</v>
      </c>
      <c r="N3861" s="3" t="s">
        <v>26</v>
      </c>
      <c r="O3861" s="3" t="s">
        <v>27</v>
      </c>
      <c r="P3861" s="3">
        <v>119200</v>
      </c>
      <c r="S3861" s="3" t="s">
        <v>42</v>
      </c>
      <c r="T3861" s="3" t="s">
        <v>1064</v>
      </c>
    </row>
    <row r="3862" spans="1:20" s="3" customFormat="1" x14ac:dyDescent="0.3">
      <c r="A3862" s="3">
        <v>30658</v>
      </c>
      <c r="B3862" s="3" t="s">
        <v>259</v>
      </c>
      <c r="C3862" s="3" t="s">
        <v>6186</v>
      </c>
      <c r="D3862" s="3" t="s">
        <v>1519</v>
      </c>
      <c r="E3862" s="3" t="s">
        <v>5198</v>
      </c>
      <c r="F3862" s="3" t="s">
        <v>24</v>
      </c>
      <c r="G3862" s="3" t="b">
        <v>0</v>
      </c>
      <c r="H3862" s="3" t="s">
        <v>804</v>
      </c>
      <c r="I3862" s="3">
        <v>45093.916909722226</v>
      </c>
      <c r="J3862" s="3">
        <v>45093</v>
      </c>
      <c r="K3862" s="3">
        <v>6</v>
      </c>
      <c r="L3862" s="3" t="b">
        <v>0</v>
      </c>
      <c r="M3862" s="3" t="b">
        <v>1</v>
      </c>
      <c r="N3862" s="3" t="s">
        <v>26</v>
      </c>
      <c r="O3862" s="3" t="s">
        <v>27</v>
      </c>
      <c r="P3862" s="3">
        <v>116250</v>
      </c>
      <c r="S3862" s="3" t="s">
        <v>958</v>
      </c>
      <c r="T3862" s="3" t="s">
        <v>96</v>
      </c>
    </row>
    <row r="3863" spans="1:20" s="3" customFormat="1" x14ac:dyDescent="0.3">
      <c r="A3863" s="3">
        <v>30802</v>
      </c>
      <c r="B3863" s="3" t="s">
        <v>259</v>
      </c>
      <c r="C3863" s="3" t="s">
        <v>6045</v>
      </c>
      <c r="D3863" s="3" t="s">
        <v>6046</v>
      </c>
      <c r="E3863" s="3" t="s">
        <v>5198</v>
      </c>
      <c r="F3863" s="3" t="s">
        <v>24</v>
      </c>
      <c r="G3863" s="3" t="b">
        <v>0</v>
      </c>
      <c r="H3863" s="3" t="s">
        <v>804</v>
      </c>
      <c r="I3863" s="3">
        <v>45189.833275462966</v>
      </c>
      <c r="J3863" s="3">
        <v>45189</v>
      </c>
      <c r="K3863" s="3">
        <v>9</v>
      </c>
      <c r="L3863" s="3" t="b">
        <v>0</v>
      </c>
      <c r="M3863" s="3" t="b">
        <v>1</v>
      </c>
      <c r="N3863" s="3" t="s">
        <v>26</v>
      </c>
      <c r="O3863" s="3" t="s">
        <v>27</v>
      </c>
      <c r="P3863" s="3">
        <v>47500</v>
      </c>
      <c r="S3863" s="3" t="s">
        <v>6047</v>
      </c>
      <c r="T3863" s="3" t="s">
        <v>711</v>
      </c>
    </row>
    <row r="3864" spans="1:20" s="3" customFormat="1" x14ac:dyDescent="0.3">
      <c r="A3864" s="3">
        <v>31192</v>
      </c>
      <c r="B3864" s="3" t="s">
        <v>259</v>
      </c>
      <c r="C3864" s="3" t="s">
        <v>6187</v>
      </c>
      <c r="D3864" s="3" t="s">
        <v>2244</v>
      </c>
      <c r="E3864" s="3" t="s">
        <v>5198</v>
      </c>
      <c r="F3864" s="3" t="s">
        <v>24</v>
      </c>
      <c r="G3864" s="3" t="b">
        <v>0</v>
      </c>
      <c r="H3864" s="3" t="s">
        <v>804</v>
      </c>
      <c r="I3864" s="3">
        <v>44957.7500462963</v>
      </c>
      <c r="J3864" s="3">
        <v>44957</v>
      </c>
      <c r="K3864" s="3">
        <v>1</v>
      </c>
      <c r="L3864" s="3" t="b">
        <v>1</v>
      </c>
      <c r="M3864" s="3" t="b">
        <v>1</v>
      </c>
      <c r="N3864" s="3" t="s">
        <v>26</v>
      </c>
      <c r="O3864" s="3" t="s">
        <v>27</v>
      </c>
      <c r="P3864" s="3">
        <v>94500</v>
      </c>
      <c r="S3864" s="3" t="s">
        <v>6188</v>
      </c>
      <c r="T3864" s="3" t="s">
        <v>6189</v>
      </c>
    </row>
    <row r="3865" spans="1:20" s="3" customFormat="1" x14ac:dyDescent="0.3">
      <c r="A3865" s="3">
        <v>31389</v>
      </c>
      <c r="B3865" s="3" t="s">
        <v>259</v>
      </c>
      <c r="C3865" s="3" t="s">
        <v>6098</v>
      </c>
      <c r="D3865" s="3" t="s">
        <v>4217</v>
      </c>
      <c r="E3865" s="3" t="s">
        <v>5198</v>
      </c>
      <c r="F3865" s="3" t="s">
        <v>24</v>
      </c>
      <c r="G3865" s="3" t="b">
        <v>0</v>
      </c>
      <c r="H3865" s="3" t="s">
        <v>804</v>
      </c>
      <c r="I3865" s="3">
        <v>45159.792025462964</v>
      </c>
      <c r="J3865" s="3">
        <v>45159</v>
      </c>
      <c r="K3865" s="3">
        <v>8</v>
      </c>
      <c r="L3865" s="3" t="b">
        <v>0</v>
      </c>
      <c r="M3865" s="3" t="b">
        <v>1</v>
      </c>
      <c r="N3865" s="3" t="s">
        <v>26</v>
      </c>
      <c r="O3865" s="3" t="s">
        <v>27</v>
      </c>
      <c r="P3865" s="3">
        <v>75900</v>
      </c>
      <c r="S3865" s="3" t="s">
        <v>5721</v>
      </c>
      <c r="T3865" s="3" t="s">
        <v>1467</v>
      </c>
    </row>
    <row r="3866" spans="1:20" s="3" customFormat="1" x14ac:dyDescent="0.3">
      <c r="A3866" s="3">
        <v>31429</v>
      </c>
      <c r="B3866" s="3" t="s">
        <v>259</v>
      </c>
      <c r="C3866" s="3" t="s">
        <v>4198</v>
      </c>
      <c r="D3866" s="3" t="s">
        <v>6190</v>
      </c>
      <c r="E3866" s="3" t="s">
        <v>5198</v>
      </c>
      <c r="F3866" s="3" t="s">
        <v>24</v>
      </c>
      <c r="G3866" s="3" t="b">
        <v>0</v>
      </c>
      <c r="H3866" s="3" t="s">
        <v>804</v>
      </c>
      <c r="I3866" s="3">
        <v>45127.917002314818</v>
      </c>
      <c r="J3866" s="3">
        <v>45127</v>
      </c>
      <c r="K3866" s="3">
        <v>7</v>
      </c>
      <c r="L3866" s="3" t="b">
        <v>0</v>
      </c>
      <c r="M3866" s="3" t="b">
        <v>1</v>
      </c>
      <c r="N3866" s="3" t="s">
        <v>26</v>
      </c>
      <c r="O3866" s="3" t="s">
        <v>27</v>
      </c>
      <c r="P3866" s="3">
        <v>90000</v>
      </c>
      <c r="S3866" s="3" t="s">
        <v>6191</v>
      </c>
    </row>
    <row r="3867" spans="1:20" s="3" customFormat="1" x14ac:dyDescent="0.3">
      <c r="A3867" s="3">
        <v>31717</v>
      </c>
      <c r="B3867" s="3" t="s">
        <v>259</v>
      </c>
      <c r="C3867" s="3" t="s">
        <v>6192</v>
      </c>
      <c r="D3867" s="3" t="s">
        <v>6141</v>
      </c>
      <c r="E3867" s="3" t="s">
        <v>5198</v>
      </c>
      <c r="F3867" s="3" t="s">
        <v>24</v>
      </c>
      <c r="G3867" s="3" t="b">
        <v>0</v>
      </c>
      <c r="H3867" s="3" t="s">
        <v>804</v>
      </c>
      <c r="I3867" s="3">
        <v>45083.625300925924</v>
      </c>
      <c r="J3867" s="3">
        <v>45083</v>
      </c>
      <c r="K3867" s="3">
        <v>6</v>
      </c>
      <c r="L3867" s="3" t="b">
        <v>0</v>
      </c>
      <c r="M3867" s="3" t="b">
        <v>1</v>
      </c>
      <c r="N3867" s="3" t="s">
        <v>26</v>
      </c>
      <c r="O3867" s="3" t="s">
        <v>27</v>
      </c>
      <c r="P3867" s="3">
        <v>78000</v>
      </c>
      <c r="S3867" s="3" t="s">
        <v>5707</v>
      </c>
      <c r="T3867" s="3" t="s">
        <v>145</v>
      </c>
    </row>
    <row r="3868" spans="1:20" s="3" customFormat="1" x14ac:dyDescent="0.3">
      <c r="A3868" s="3">
        <v>32098</v>
      </c>
      <c r="B3868" s="3" t="s">
        <v>259</v>
      </c>
      <c r="C3868" s="3" t="s">
        <v>6193</v>
      </c>
      <c r="D3868" s="3" t="s">
        <v>3336</v>
      </c>
      <c r="E3868" s="3" t="s">
        <v>5198</v>
      </c>
      <c r="F3868" s="3" t="s">
        <v>24</v>
      </c>
      <c r="G3868" s="3" t="b">
        <v>0</v>
      </c>
      <c r="H3868" s="3" t="s">
        <v>804</v>
      </c>
      <c r="I3868" s="3">
        <v>45196.708495370367</v>
      </c>
      <c r="J3868" s="3">
        <v>45196</v>
      </c>
      <c r="K3868" s="3">
        <v>9</v>
      </c>
      <c r="L3868" s="3" t="b">
        <v>0</v>
      </c>
      <c r="M3868" s="3" t="b">
        <v>1</v>
      </c>
      <c r="N3868" s="3" t="s">
        <v>26</v>
      </c>
      <c r="O3868" s="3" t="s">
        <v>27</v>
      </c>
      <c r="P3868" s="3">
        <v>116000</v>
      </c>
      <c r="S3868" s="3" t="s">
        <v>6194</v>
      </c>
      <c r="T3868" s="3" t="s">
        <v>6195</v>
      </c>
    </row>
    <row r="3869" spans="1:20" s="3" customFormat="1" x14ac:dyDescent="0.3">
      <c r="A3869" s="3">
        <v>32217</v>
      </c>
      <c r="B3869" s="3" t="s">
        <v>259</v>
      </c>
      <c r="C3869" s="3" t="s">
        <v>6196</v>
      </c>
      <c r="D3869" s="3" t="s">
        <v>6197</v>
      </c>
      <c r="E3869" s="3" t="s">
        <v>5198</v>
      </c>
      <c r="F3869" s="3" t="s">
        <v>24</v>
      </c>
      <c r="G3869" s="3" t="b">
        <v>0</v>
      </c>
      <c r="H3869" s="3" t="s">
        <v>804</v>
      </c>
      <c r="I3869" s="3">
        <v>45172.375104166669</v>
      </c>
      <c r="J3869" s="3">
        <v>45172</v>
      </c>
      <c r="K3869" s="3">
        <v>9</v>
      </c>
      <c r="L3869" s="3" t="b">
        <v>0</v>
      </c>
      <c r="M3869" s="3" t="b">
        <v>1</v>
      </c>
      <c r="N3869" s="3" t="s">
        <v>26</v>
      </c>
      <c r="O3869" s="3" t="s">
        <v>27</v>
      </c>
      <c r="P3869" s="3">
        <v>110000</v>
      </c>
      <c r="S3869" s="3" t="s">
        <v>6198</v>
      </c>
      <c r="T3869" s="3" t="s">
        <v>6199</v>
      </c>
    </row>
    <row r="3870" spans="1:20" s="3" customFormat="1" x14ac:dyDescent="0.3">
      <c r="A3870" s="3">
        <v>32292</v>
      </c>
      <c r="B3870" s="3" t="s">
        <v>259</v>
      </c>
      <c r="C3870" s="3" t="s">
        <v>4304</v>
      </c>
      <c r="D3870" s="3" t="s">
        <v>6200</v>
      </c>
      <c r="E3870" s="3" t="s">
        <v>5198</v>
      </c>
      <c r="F3870" s="3" t="s">
        <v>24</v>
      </c>
      <c r="G3870" s="3" t="b">
        <v>0</v>
      </c>
      <c r="H3870" s="3" t="s">
        <v>804</v>
      </c>
      <c r="I3870" s="3">
        <v>45268.625092592592</v>
      </c>
      <c r="J3870" s="3">
        <v>45268</v>
      </c>
      <c r="K3870" s="3">
        <v>12</v>
      </c>
      <c r="L3870" s="3" t="b">
        <v>1</v>
      </c>
      <c r="M3870" s="3" t="b">
        <v>1</v>
      </c>
      <c r="N3870" s="3" t="s">
        <v>26</v>
      </c>
      <c r="O3870" s="3" t="s">
        <v>27</v>
      </c>
      <c r="P3870" s="3">
        <v>60000</v>
      </c>
      <c r="S3870" s="3" t="s">
        <v>5551</v>
      </c>
      <c r="T3870" s="3" t="s">
        <v>6201</v>
      </c>
    </row>
    <row r="3871" spans="1:20" s="3" customFormat="1" x14ac:dyDescent="0.3">
      <c r="A3871" s="3">
        <v>32446</v>
      </c>
      <c r="B3871" s="3" t="s">
        <v>259</v>
      </c>
      <c r="C3871" s="3" t="s">
        <v>4442</v>
      </c>
      <c r="D3871" s="3" t="s">
        <v>4245</v>
      </c>
      <c r="E3871" s="3" t="s">
        <v>5198</v>
      </c>
      <c r="F3871" s="3" t="s">
        <v>24</v>
      </c>
      <c r="G3871" s="3" t="b">
        <v>0</v>
      </c>
      <c r="H3871" s="3" t="s">
        <v>804</v>
      </c>
      <c r="I3871" s="3">
        <v>45243.7499537037</v>
      </c>
      <c r="J3871" s="3">
        <v>45243</v>
      </c>
      <c r="K3871" s="3">
        <v>11</v>
      </c>
      <c r="L3871" s="3" t="b">
        <v>0</v>
      </c>
      <c r="M3871" s="3" t="b">
        <v>1</v>
      </c>
      <c r="N3871" s="3" t="s">
        <v>26</v>
      </c>
      <c r="O3871" s="3" t="s">
        <v>27</v>
      </c>
      <c r="P3871" s="3">
        <v>92527.5</v>
      </c>
      <c r="S3871" s="3" t="s">
        <v>6031</v>
      </c>
    </row>
    <row r="3872" spans="1:20" s="3" customFormat="1" x14ac:dyDescent="0.3">
      <c r="A3872" s="3">
        <v>32577</v>
      </c>
      <c r="B3872" s="3" t="s">
        <v>259</v>
      </c>
      <c r="C3872" s="3" t="s">
        <v>619</v>
      </c>
      <c r="D3872" s="3" t="s">
        <v>5697</v>
      </c>
      <c r="E3872" s="3" t="s">
        <v>5198</v>
      </c>
      <c r="F3872" s="3" t="s">
        <v>24</v>
      </c>
      <c r="G3872" s="3" t="b">
        <v>0</v>
      </c>
      <c r="H3872" s="3" t="s">
        <v>804</v>
      </c>
      <c r="I3872" s="3">
        <v>45099.916666666664</v>
      </c>
      <c r="J3872" s="3">
        <v>45099</v>
      </c>
      <c r="K3872" s="3">
        <v>6</v>
      </c>
      <c r="L3872" s="3" t="b">
        <v>0</v>
      </c>
      <c r="M3872" s="3" t="b">
        <v>1</v>
      </c>
      <c r="N3872" s="3" t="s">
        <v>26</v>
      </c>
      <c r="O3872" s="3" t="s">
        <v>27</v>
      </c>
      <c r="P3872" s="3">
        <v>81000</v>
      </c>
      <c r="S3872" s="3" t="s">
        <v>6202</v>
      </c>
      <c r="T3872" s="3" t="s">
        <v>6203</v>
      </c>
    </row>
    <row r="3873" spans="1:20" s="3" customFormat="1" x14ac:dyDescent="0.3">
      <c r="A3873" s="3">
        <v>32586</v>
      </c>
      <c r="B3873" s="3" t="s">
        <v>259</v>
      </c>
      <c r="C3873" s="3" t="s">
        <v>6037</v>
      </c>
      <c r="D3873" s="3" t="s">
        <v>4628</v>
      </c>
      <c r="E3873" s="3" t="s">
        <v>5198</v>
      </c>
      <c r="F3873" s="3" t="s">
        <v>24</v>
      </c>
      <c r="G3873" s="3" t="b">
        <v>0</v>
      </c>
      <c r="H3873" s="3" t="s">
        <v>804</v>
      </c>
      <c r="I3873" s="3">
        <v>44939.125173611108</v>
      </c>
      <c r="J3873" s="3">
        <v>44939</v>
      </c>
      <c r="K3873" s="3">
        <v>1</v>
      </c>
      <c r="L3873" s="3" t="b">
        <v>0</v>
      </c>
      <c r="M3873" s="3" t="b">
        <v>0</v>
      </c>
      <c r="N3873" s="3" t="s">
        <v>26</v>
      </c>
      <c r="O3873" s="3" t="s">
        <v>27</v>
      </c>
      <c r="P3873" s="3">
        <v>109350</v>
      </c>
      <c r="S3873" s="3" t="s">
        <v>1534</v>
      </c>
      <c r="T3873" s="3" t="s">
        <v>2200</v>
      </c>
    </row>
    <row r="3874" spans="1:20" s="3" customFormat="1" x14ac:dyDescent="0.3">
      <c r="A3874" s="3">
        <v>32898</v>
      </c>
      <c r="B3874" s="3" t="s">
        <v>259</v>
      </c>
      <c r="C3874" s="3" t="s">
        <v>2643</v>
      </c>
      <c r="D3874" s="3" t="s">
        <v>6204</v>
      </c>
      <c r="E3874" s="3" t="s">
        <v>5198</v>
      </c>
      <c r="F3874" s="3" t="s">
        <v>24</v>
      </c>
      <c r="G3874" s="3" t="b">
        <v>0</v>
      </c>
      <c r="H3874" s="3" t="s">
        <v>804</v>
      </c>
      <c r="I3874" s="3">
        <v>45118.541817129626</v>
      </c>
      <c r="J3874" s="3">
        <v>45118</v>
      </c>
      <c r="K3874" s="3">
        <v>7</v>
      </c>
      <c r="L3874" s="3" t="b">
        <v>0</v>
      </c>
      <c r="M3874" s="3" t="b">
        <v>1</v>
      </c>
      <c r="N3874" s="3" t="s">
        <v>26</v>
      </c>
      <c r="O3874" s="3" t="s">
        <v>27</v>
      </c>
      <c r="P3874" s="3">
        <v>57500</v>
      </c>
      <c r="S3874" s="3" t="s">
        <v>6205</v>
      </c>
      <c r="T3874" s="3" t="s">
        <v>366</v>
      </c>
    </row>
    <row r="3875" spans="1:20" s="3" customFormat="1" x14ac:dyDescent="0.3">
      <c r="A3875" s="3">
        <v>32964</v>
      </c>
      <c r="B3875" s="3" t="s">
        <v>259</v>
      </c>
      <c r="C3875" s="3" t="s">
        <v>6206</v>
      </c>
      <c r="D3875" s="3" t="s">
        <v>5714</v>
      </c>
      <c r="E3875" s="3" t="s">
        <v>5198</v>
      </c>
      <c r="F3875" s="3" t="s">
        <v>24</v>
      </c>
      <c r="G3875" s="3" t="b">
        <v>0</v>
      </c>
      <c r="H3875" s="3" t="s">
        <v>804</v>
      </c>
      <c r="I3875" s="3">
        <v>45090.583368055559</v>
      </c>
      <c r="J3875" s="3">
        <v>45090</v>
      </c>
      <c r="K3875" s="3">
        <v>6</v>
      </c>
      <c r="L3875" s="3" t="b">
        <v>0</v>
      </c>
      <c r="M3875" s="3" t="b">
        <v>1</v>
      </c>
      <c r="N3875" s="3" t="s">
        <v>26</v>
      </c>
      <c r="O3875" s="3" t="s">
        <v>27</v>
      </c>
      <c r="P3875" s="3">
        <v>81682</v>
      </c>
      <c r="S3875" s="3" t="s">
        <v>5715</v>
      </c>
      <c r="T3875" s="3" t="s">
        <v>6207</v>
      </c>
    </row>
    <row r="3876" spans="1:20" s="3" customFormat="1" x14ac:dyDescent="0.3">
      <c r="A3876" s="3">
        <v>32966</v>
      </c>
      <c r="B3876" s="3" t="s">
        <v>259</v>
      </c>
      <c r="C3876" s="3" t="s">
        <v>6208</v>
      </c>
      <c r="D3876" s="3" t="s">
        <v>4245</v>
      </c>
      <c r="E3876" s="3" t="s">
        <v>5198</v>
      </c>
      <c r="F3876" s="3" t="s">
        <v>24</v>
      </c>
      <c r="G3876" s="3" t="b">
        <v>0</v>
      </c>
      <c r="H3876" s="3" t="s">
        <v>804</v>
      </c>
      <c r="I3876" s="3">
        <v>44974.000162037039</v>
      </c>
      <c r="J3876" s="3">
        <v>44974</v>
      </c>
      <c r="K3876" s="3">
        <v>2</v>
      </c>
      <c r="L3876" s="3" t="b">
        <v>0</v>
      </c>
      <c r="M3876" s="3" t="b">
        <v>0</v>
      </c>
      <c r="N3876" s="3" t="s">
        <v>26</v>
      </c>
      <c r="O3876" s="3" t="s">
        <v>27</v>
      </c>
      <c r="P3876" s="3">
        <v>64033</v>
      </c>
      <c r="S3876" s="3" t="s">
        <v>6209</v>
      </c>
      <c r="T3876" s="3" t="s">
        <v>6210</v>
      </c>
    </row>
    <row r="3877" spans="1:20" s="3" customFormat="1" x14ac:dyDescent="0.3">
      <c r="A3877" s="3">
        <v>33020</v>
      </c>
      <c r="B3877" s="3" t="s">
        <v>259</v>
      </c>
      <c r="C3877" s="3" t="s">
        <v>767</v>
      </c>
      <c r="D3877" s="3" t="s">
        <v>6211</v>
      </c>
      <c r="E3877" s="3" t="s">
        <v>5198</v>
      </c>
      <c r="F3877" s="3" t="s">
        <v>24</v>
      </c>
      <c r="G3877" s="3" t="b">
        <v>0</v>
      </c>
      <c r="H3877" s="3" t="s">
        <v>804</v>
      </c>
      <c r="I3877" s="3">
        <v>45253.250092592592</v>
      </c>
      <c r="J3877" s="3">
        <v>45253</v>
      </c>
      <c r="K3877" s="3">
        <v>11</v>
      </c>
      <c r="L3877" s="3" t="b">
        <v>0</v>
      </c>
      <c r="M3877" s="3" t="b">
        <v>0</v>
      </c>
      <c r="N3877" s="3" t="s">
        <v>26</v>
      </c>
      <c r="O3877" s="3" t="s">
        <v>27</v>
      </c>
      <c r="P3877" s="3">
        <v>64272</v>
      </c>
      <c r="S3877" s="3" t="s">
        <v>6212</v>
      </c>
      <c r="T3877" s="3" t="s">
        <v>6213</v>
      </c>
    </row>
    <row r="3878" spans="1:20" s="3" customFormat="1" x14ac:dyDescent="0.3">
      <c r="A3878" s="3">
        <v>33146</v>
      </c>
      <c r="B3878" s="3" t="s">
        <v>259</v>
      </c>
      <c r="C3878" s="3" t="s">
        <v>6214</v>
      </c>
      <c r="D3878" s="3" t="s">
        <v>6215</v>
      </c>
      <c r="E3878" s="3" t="s">
        <v>5198</v>
      </c>
      <c r="F3878" s="3" t="s">
        <v>24</v>
      </c>
      <c r="G3878" s="3" t="b">
        <v>0</v>
      </c>
      <c r="H3878" s="3" t="s">
        <v>804</v>
      </c>
      <c r="I3878" s="3">
        <v>45103.875162037039</v>
      </c>
      <c r="J3878" s="3">
        <v>45103</v>
      </c>
      <c r="K3878" s="3">
        <v>6</v>
      </c>
      <c r="L3878" s="3" t="b">
        <v>0</v>
      </c>
      <c r="M3878" s="3" t="b">
        <v>1</v>
      </c>
      <c r="N3878" s="3" t="s">
        <v>26</v>
      </c>
      <c r="O3878" s="3" t="s">
        <v>27</v>
      </c>
      <c r="P3878" s="3">
        <v>82500</v>
      </c>
      <c r="S3878" s="3" t="s">
        <v>6216</v>
      </c>
      <c r="T3878" s="3" t="s">
        <v>98</v>
      </c>
    </row>
    <row r="3879" spans="1:20" s="3" customFormat="1" x14ac:dyDescent="0.3">
      <c r="A3879" s="3">
        <v>33216</v>
      </c>
      <c r="B3879" s="3" t="s">
        <v>259</v>
      </c>
      <c r="C3879" s="3" t="s">
        <v>6217</v>
      </c>
      <c r="D3879" s="3" t="s">
        <v>4601</v>
      </c>
      <c r="E3879" s="3" t="s">
        <v>5198</v>
      </c>
      <c r="F3879" s="3" t="s">
        <v>24</v>
      </c>
      <c r="G3879" s="3" t="b">
        <v>0</v>
      </c>
      <c r="H3879" s="3" t="s">
        <v>804</v>
      </c>
      <c r="I3879" s="3">
        <v>44944.750115740739</v>
      </c>
      <c r="J3879" s="3">
        <v>44944</v>
      </c>
      <c r="K3879" s="3">
        <v>1</v>
      </c>
      <c r="L3879" s="3" t="b">
        <v>0</v>
      </c>
      <c r="M3879" s="3" t="b">
        <v>0</v>
      </c>
      <c r="N3879" s="3" t="s">
        <v>26</v>
      </c>
      <c r="O3879" s="3" t="s">
        <v>27</v>
      </c>
      <c r="P3879" s="3">
        <v>109159</v>
      </c>
      <c r="S3879" s="3" t="s">
        <v>6218</v>
      </c>
      <c r="T3879" s="3" t="s">
        <v>6219</v>
      </c>
    </row>
    <row r="3880" spans="1:20" s="3" customFormat="1" x14ac:dyDescent="0.3">
      <c r="A3880" s="3">
        <v>33402</v>
      </c>
      <c r="B3880" s="3" t="s">
        <v>259</v>
      </c>
      <c r="C3880" s="3" t="s">
        <v>6220</v>
      </c>
      <c r="D3880" s="3" t="s">
        <v>6221</v>
      </c>
      <c r="E3880" s="3" t="s">
        <v>5198</v>
      </c>
      <c r="F3880" s="3" t="s">
        <v>24</v>
      </c>
      <c r="G3880" s="3" t="b">
        <v>0</v>
      </c>
      <c r="H3880" s="3" t="s">
        <v>804</v>
      </c>
      <c r="I3880" s="3">
        <v>44938.749965277777</v>
      </c>
      <c r="J3880" s="3">
        <v>44938</v>
      </c>
      <c r="K3880" s="3">
        <v>1</v>
      </c>
      <c r="L3880" s="3" t="b">
        <v>1</v>
      </c>
      <c r="M3880" s="3" t="b">
        <v>1</v>
      </c>
      <c r="N3880" s="3" t="s">
        <v>26</v>
      </c>
      <c r="O3880" s="3" t="s">
        <v>27</v>
      </c>
      <c r="P3880" s="3">
        <v>54000</v>
      </c>
      <c r="S3880" s="3" t="s">
        <v>6222</v>
      </c>
      <c r="T3880" s="3" t="s">
        <v>435</v>
      </c>
    </row>
    <row r="3881" spans="1:20" s="3" customFormat="1" x14ac:dyDescent="0.3">
      <c r="A3881" s="3">
        <v>34013</v>
      </c>
      <c r="B3881" s="3" t="s">
        <v>259</v>
      </c>
      <c r="C3881" s="3" t="s">
        <v>6098</v>
      </c>
      <c r="D3881" s="3" t="s">
        <v>4626</v>
      </c>
      <c r="E3881" s="3" t="s">
        <v>5198</v>
      </c>
      <c r="F3881" s="3" t="s">
        <v>24</v>
      </c>
      <c r="G3881" s="3" t="b">
        <v>0</v>
      </c>
      <c r="H3881" s="3" t="s">
        <v>804</v>
      </c>
      <c r="I3881" s="3">
        <v>44974.458564814813</v>
      </c>
      <c r="J3881" s="3">
        <v>44974</v>
      </c>
      <c r="K3881" s="3">
        <v>2</v>
      </c>
      <c r="L3881" s="3" t="b">
        <v>1</v>
      </c>
      <c r="M3881" s="3" t="b">
        <v>0</v>
      </c>
      <c r="N3881" s="3" t="s">
        <v>26</v>
      </c>
      <c r="O3881" s="3" t="s">
        <v>27</v>
      </c>
      <c r="P3881" s="3">
        <v>82500</v>
      </c>
      <c r="S3881" s="3" t="s">
        <v>6223</v>
      </c>
      <c r="T3881" s="3" t="s">
        <v>145</v>
      </c>
    </row>
    <row r="3882" spans="1:20" s="3" customFormat="1" x14ac:dyDescent="0.3">
      <c r="A3882" s="3">
        <v>34025</v>
      </c>
      <c r="B3882" s="3" t="s">
        <v>259</v>
      </c>
      <c r="C3882" s="3" t="s">
        <v>6224</v>
      </c>
      <c r="D3882" s="3" t="s">
        <v>2244</v>
      </c>
      <c r="E3882" s="3" t="s">
        <v>5198</v>
      </c>
      <c r="F3882" s="3" t="s">
        <v>24</v>
      </c>
      <c r="G3882" s="3" t="b">
        <v>0</v>
      </c>
      <c r="H3882" s="3" t="s">
        <v>804</v>
      </c>
      <c r="I3882" s="3">
        <v>45232.708495370367</v>
      </c>
      <c r="J3882" s="3">
        <v>45232</v>
      </c>
      <c r="K3882" s="3">
        <v>11</v>
      </c>
      <c r="L3882" s="3" t="b">
        <v>0</v>
      </c>
      <c r="M3882" s="3" t="b">
        <v>1</v>
      </c>
      <c r="N3882" s="3" t="s">
        <v>26</v>
      </c>
      <c r="O3882" s="3" t="s">
        <v>27</v>
      </c>
      <c r="P3882" s="3">
        <v>85000</v>
      </c>
      <c r="S3882" s="3" t="s">
        <v>5808</v>
      </c>
      <c r="T3882" s="3" t="s">
        <v>6225</v>
      </c>
    </row>
    <row r="3883" spans="1:20" s="3" customFormat="1" x14ac:dyDescent="0.3">
      <c r="A3883" s="3">
        <v>34034</v>
      </c>
      <c r="B3883" s="3" t="s">
        <v>259</v>
      </c>
      <c r="C3883" s="3" t="s">
        <v>6226</v>
      </c>
      <c r="D3883" s="3" t="s">
        <v>4529</v>
      </c>
      <c r="E3883" s="3" t="s">
        <v>5198</v>
      </c>
      <c r="F3883" s="3" t="s">
        <v>24</v>
      </c>
      <c r="G3883" s="3" t="b">
        <v>0</v>
      </c>
      <c r="H3883" s="3" t="s">
        <v>804</v>
      </c>
      <c r="I3883" s="3">
        <v>45230.833344907405</v>
      </c>
      <c r="J3883" s="3">
        <v>45230</v>
      </c>
      <c r="K3883" s="3">
        <v>10</v>
      </c>
      <c r="L3883" s="3" t="b">
        <v>0</v>
      </c>
      <c r="M3883" s="3" t="b">
        <v>1</v>
      </c>
      <c r="N3883" s="3" t="s">
        <v>26</v>
      </c>
      <c r="O3883" s="3" t="s">
        <v>27</v>
      </c>
      <c r="P3883" s="3">
        <v>82759</v>
      </c>
      <c r="S3883" s="3" t="s">
        <v>5715</v>
      </c>
      <c r="T3883" s="3" t="s">
        <v>3973</v>
      </c>
    </row>
    <row r="3884" spans="1:20" s="3" customFormat="1" x14ac:dyDescent="0.3">
      <c r="A3884" s="3">
        <v>34068</v>
      </c>
      <c r="B3884" s="3" t="s">
        <v>259</v>
      </c>
      <c r="C3884" s="3" t="s">
        <v>6227</v>
      </c>
      <c r="D3884" s="3" t="s">
        <v>2612</v>
      </c>
      <c r="E3884" s="3" t="s">
        <v>5198</v>
      </c>
      <c r="F3884" s="3" t="s">
        <v>24</v>
      </c>
      <c r="G3884" s="3" t="b">
        <v>0</v>
      </c>
      <c r="H3884" s="3" t="s">
        <v>804</v>
      </c>
      <c r="I3884" s="3">
        <v>45201.625231481485</v>
      </c>
      <c r="J3884" s="3">
        <v>45201</v>
      </c>
      <c r="K3884" s="3">
        <v>10</v>
      </c>
      <c r="L3884" s="3" t="b">
        <v>0</v>
      </c>
      <c r="M3884" s="3" t="b">
        <v>1</v>
      </c>
      <c r="N3884" s="3" t="s">
        <v>26</v>
      </c>
      <c r="O3884" s="3" t="s">
        <v>27</v>
      </c>
      <c r="P3884" s="3">
        <v>88437.5</v>
      </c>
      <c r="S3884" s="3" t="s">
        <v>6153</v>
      </c>
      <c r="T3884" s="3" t="s">
        <v>6228</v>
      </c>
    </row>
    <row r="3885" spans="1:20" s="3" customFormat="1" x14ac:dyDescent="0.3">
      <c r="A3885" s="3">
        <v>34121</v>
      </c>
      <c r="B3885" s="3" t="s">
        <v>259</v>
      </c>
      <c r="C3885" s="3" t="s">
        <v>6101</v>
      </c>
      <c r="D3885" s="3" t="s">
        <v>1519</v>
      </c>
      <c r="E3885" s="3" t="s">
        <v>5198</v>
      </c>
      <c r="F3885" s="3" t="s">
        <v>24</v>
      </c>
      <c r="G3885" s="3" t="b">
        <v>0</v>
      </c>
      <c r="H3885" s="3" t="s">
        <v>804</v>
      </c>
      <c r="I3885" s="3">
        <v>45236.708449074074</v>
      </c>
      <c r="J3885" s="3">
        <v>45236</v>
      </c>
      <c r="K3885" s="3">
        <v>11</v>
      </c>
      <c r="L3885" s="3" t="b">
        <v>1</v>
      </c>
      <c r="M3885" s="3" t="b">
        <v>1</v>
      </c>
      <c r="N3885" s="3" t="s">
        <v>26</v>
      </c>
      <c r="O3885" s="3" t="s">
        <v>27</v>
      </c>
      <c r="P3885" s="3">
        <v>103000</v>
      </c>
      <c r="S3885" s="3" t="s">
        <v>6229</v>
      </c>
      <c r="T3885" s="3" t="s">
        <v>1654</v>
      </c>
    </row>
    <row r="3886" spans="1:20" s="3" customFormat="1" x14ac:dyDescent="0.3">
      <c r="A3886" s="3">
        <v>34129</v>
      </c>
      <c r="B3886" s="3" t="s">
        <v>259</v>
      </c>
      <c r="C3886" s="3" t="s">
        <v>6230</v>
      </c>
      <c r="D3886" s="3" t="s">
        <v>2612</v>
      </c>
      <c r="E3886" s="3" t="s">
        <v>5198</v>
      </c>
      <c r="F3886" s="3" t="s">
        <v>24</v>
      </c>
      <c r="G3886" s="3" t="b">
        <v>0</v>
      </c>
      <c r="H3886" s="3" t="s">
        <v>804</v>
      </c>
      <c r="I3886" s="3">
        <v>45117.875300925924</v>
      </c>
      <c r="J3886" s="3">
        <v>45117</v>
      </c>
      <c r="K3886" s="3">
        <v>7</v>
      </c>
      <c r="L3886" s="3" t="b">
        <v>0</v>
      </c>
      <c r="M3886" s="3" t="b">
        <v>1</v>
      </c>
      <c r="N3886" s="3" t="s">
        <v>26</v>
      </c>
      <c r="O3886" s="3" t="s">
        <v>27</v>
      </c>
      <c r="P3886" s="3">
        <v>95700</v>
      </c>
      <c r="S3886" s="3" t="s">
        <v>5336</v>
      </c>
      <c r="T3886" s="3" t="s">
        <v>5645</v>
      </c>
    </row>
    <row r="3887" spans="1:20" s="3" customFormat="1" x14ac:dyDescent="0.3">
      <c r="A3887" s="3">
        <v>34200</v>
      </c>
      <c r="B3887" s="3" t="s">
        <v>259</v>
      </c>
      <c r="C3887" s="3" t="s">
        <v>4198</v>
      </c>
      <c r="D3887" s="3" t="s">
        <v>6231</v>
      </c>
      <c r="E3887" s="3" t="s">
        <v>5198</v>
      </c>
      <c r="F3887" s="3" t="s">
        <v>24</v>
      </c>
      <c r="G3887" s="3" t="b">
        <v>0</v>
      </c>
      <c r="H3887" s="3" t="s">
        <v>804</v>
      </c>
      <c r="I3887" s="3">
        <v>45223.666875000003</v>
      </c>
      <c r="J3887" s="3">
        <v>45223</v>
      </c>
      <c r="K3887" s="3">
        <v>10</v>
      </c>
      <c r="L3887" s="3" t="b">
        <v>0</v>
      </c>
      <c r="M3887" s="3" t="b">
        <v>1</v>
      </c>
      <c r="N3887" s="3" t="s">
        <v>26</v>
      </c>
      <c r="O3887" s="3" t="s">
        <v>27</v>
      </c>
      <c r="P3887" s="3">
        <v>37500</v>
      </c>
      <c r="S3887" s="3" t="s">
        <v>6232</v>
      </c>
      <c r="T3887" s="3" t="s">
        <v>6233</v>
      </c>
    </row>
    <row r="3888" spans="1:20" s="3" customFormat="1" x14ac:dyDescent="0.3">
      <c r="A3888" s="3">
        <v>34254</v>
      </c>
      <c r="B3888" s="3" t="s">
        <v>259</v>
      </c>
      <c r="C3888" s="3" t="s">
        <v>6234</v>
      </c>
      <c r="D3888" s="3" t="s">
        <v>1533</v>
      </c>
      <c r="E3888" s="3" t="s">
        <v>5198</v>
      </c>
      <c r="F3888" s="3" t="s">
        <v>24</v>
      </c>
      <c r="G3888" s="3" t="b">
        <v>0</v>
      </c>
      <c r="H3888" s="3" t="s">
        <v>804</v>
      </c>
      <c r="I3888" s="3">
        <v>44979.750254629631</v>
      </c>
      <c r="J3888" s="3">
        <v>44979</v>
      </c>
      <c r="K3888" s="3">
        <v>2</v>
      </c>
      <c r="L3888" s="3" t="b">
        <v>0</v>
      </c>
      <c r="M3888" s="3" t="b">
        <v>1</v>
      </c>
      <c r="N3888" s="3" t="s">
        <v>26</v>
      </c>
      <c r="O3888" s="3" t="s">
        <v>27</v>
      </c>
      <c r="P3888" s="3">
        <v>52500</v>
      </c>
      <c r="S3888" s="3" t="s">
        <v>6235</v>
      </c>
      <c r="T3888" s="3" t="s">
        <v>6139</v>
      </c>
    </row>
    <row r="3889" spans="1:20" s="3" customFormat="1" x14ac:dyDescent="0.3">
      <c r="A3889" s="3">
        <v>34281</v>
      </c>
      <c r="B3889" s="3" t="s">
        <v>259</v>
      </c>
      <c r="C3889" s="3" t="s">
        <v>6236</v>
      </c>
      <c r="D3889" s="3" t="s">
        <v>6237</v>
      </c>
      <c r="E3889" s="3" t="s">
        <v>5198</v>
      </c>
      <c r="F3889" s="3" t="s">
        <v>24</v>
      </c>
      <c r="G3889" s="3" t="b">
        <v>0</v>
      </c>
      <c r="H3889" s="3" t="s">
        <v>804</v>
      </c>
      <c r="I3889" s="3">
        <v>45086.041643518518</v>
      </c>
      <c r="J3889" s="3">
        <v>45086</v>
      </c>
      <c r="K3889" s="3">
        <v>6</v>
      </c>
      <c r="L3889" s="3" t="b">
        <v>1</v>
      </c>
      <c r="M3889" s="3" t="b">
        <v>1</v>
      </c>
      <c r="N3889" s="3" t="s">
        <v>26</v>
      </c>
      <c r="O3889" s="3" t="s">
        <v>27</v>
      </c>
      <c r="P3889" s="3">
        <v>104500</v>
      </c>
      <c r="S3889" s="3" t="s">
        <v>6238</v>
      </c>
    </row>
    <row r="3890" spans="1:20" s="3" customFormat="1" x14ac:dyDescent="0.3">
      <c r="A3890" s="3">
        <v>34406</v>
      </c>
      <c r="B3890" s="3" t="s">
        <v>259</v>
      </c>
      <c r="C3890" s="3" t="s">
        <v>6239</v>
      </c>
      <c r="D3890" s="3" t="s">
        <v>5697</v>
      </c>
      <c r="E3890" s="3" t="s">
        <v>5198</v>
      </c>
      <c r="F3890" s="3" t="s">
        <v>24</v>
      </c>
      <c r="G3890" s="3" t="b">
        <v>0</v>
      </c>
      <c r="H3890" s="3" t="s">
        <v>804</v>
      </c>
      <c r="I3890" s="3">
        <v>45190.541597222225</v>
      </c>
      <c r="J3890" s="3">
        <v>45190</v>
      </c>
      <c r="K3890" s="3">
        <v>9</v>
      </c>
      <c r="L3890" s="3" t="b">
        <v>0</v>
      </c>
      <c r="M3890" s="3" t="b">
        <v>0</v>
      </c>
      <c r="N3890" s="3" t="s">
        <v>26</v>
      </c>
      <c r="O3890" s="3" t="s">
        <v>27</v>
      </c>
      <c r="P3890" s="3">
        <v>88694</v>
      </c>
      <c r="S3890" s="3" t="s">
        <v>6240</v>
      </c>
      <c r="T3890" s="3" t="s">
        <v>6241</v>
      </c>
    </row>
    <row r="3891" spans="1:20" s="3" customFormat="1" x14ac:dyDescent="0.3">
      <c r="A3891" s="3">
        <v>34602</v>
      </c>
      <c r="B3891" s="3" t="s">
        <v>259</v>
      </c>
      <c r="C3891" s="3" t="s">
        <v>6242</v>
      </c>
      <c r="D3891" s="3" t="s">
        <v>5765</v>
      </c>
      <c r="E3891" s="3" t="s">
        <v>5198</v>
      </c>
      <c r="F3891" s="3" t="s">
        <v>24</v>
      </c>
      <c r="G3891" s="3" t="b">
        <v>0</v>
      </c>
      <c r="H3891" s="3" t="s">
        <v>804</v>
      </c>
      <c r="I3891" s="3">
        <v>45098.708541666667</v>
      </c>
      <c r="J3891" s="3">
        <v>45098</v>
      </c>
      <c r="K3891" s="3">
        <v>6</v>
      </c>
      <c r="L3891" s="3" t="b">
        <v>0</v>
      </c>
      <c r="M3891" s="3" t="b">
        <v>1</v>
      </c>
      <c r="N3891" s="3" t="s">
        <v>26</v>
      </c>
      <c r="O3891" s="3" t="s">
        <v>27</v>
      </c>
      <c r="P3891" s="3">
        <v>51500</v>
      </c>
      <c r="S3891" s="3" t="s">
        <v>6243</v>
      </c>
      <c r="T3891" s="3" t="s">
        <v>435</v>
      </c>
    </row>
    <row r="3892" spans="1:20" s="3" customFormat="1" x14ac:dyDescent="0.3">
      <c r="A3892" s="3">
        <v>34803</v>
      </c>
      <c r="B3892" s="3" t="s">
        <v>259</v>
      </c>
      <c r="C3892" s="3" t="s">
        <v>6244</v>
      </c>
      <c r="D3892" s="3" t="s">
        <v>1533</v>
      </c>
      <c r="E3892" s="3" t="s">
        <v>5198</v>
      </c>
      <c r="F3892" s="3" t="s">
        <v>24</v>
      </c>
      <c r="G3892" s="3" t="b">
        <v>0</v>
      </c>
      <c r="H3892" s="3" t="s">
        <v>804</v>
      </c>
      <c r="I3892" s="3">
        <v>45110.958460648151</v>
      </c>
      <c r="J3892" s="3">
        <v>45110</v>
      </c>
      <c r="K3892" s="3">
        <v>7</v>
      </c>
      <c r="L3892" s="3" t="b">
        <v>0</v>
      </c>
      <c r="M3892" s="3" t="b">
        <v>1</v>
      </c>
      <c r="N3892" s="3" t="s">
        <v>26</v>
      </c>
      <c r="O3892" s="3" t="s">
        <v>27</v>
      </c>
      <c r="P3892" s="3">
        <v>89315.203099999999</v>
      </c>
      <c r="S3892" s="3" t="s">
        <v>6245</v>
      </c>
      <c r="T3892" s="3" t="s">
        <v>110</v>
      </c>
    </row>
    <row r="3893" spans="1:20" s="3" customFormat="1" x14ac:dyDescent="0.3">
      <c r="A3893" s="3">
        <v>34826</v>
      </c>
      <c r="B3893" s="3" t="s">
        <v>259</v>
      </c>
      <c r="C3893" s="3" t="s">
        <v>6246</v>
      </c>
      <c r="D3893" s="3" t="s">
        <v>2612</v>
      </c>
      <c r="E3893" s="3" t="s">
        <v>5198</v>
      </c>
      <c r="F3893" s="3" t="s">
        <v>24</v>
      </c>
      <c r="G3893" s="3" t="b">
        <v>0</v>
      </c>
      <c r="H3893" s="3" t="s">
        <v>804</v>
      </c>
      <c r="I3893" s="3">
        <v>45048.708634259259</v>
      </c>
      <c r="J3893" s="3">
        <v>45048</v>
      </c>
      <c r="K3893" s="3">
        <v>5</v>
      </c>
      <c r="L3893" s="3" t="b">
        <v>1</v>
      </c>
      <c r="M3893" s="3" t="b">
        <v>1</v>
      </c>
      <c r="N3893" s="3" t="s">
        <v>26</v>
      </c>
      <c r="O3893" s="3" t="s">
        <v>27</v>
      </c>
      <c r="P3893" s="3">
        <v>157500</v>
      </c>
      <c r="S3893" s="3" t="s">
        <v>164</v>
      </c>
      <c r="T3893" s="3" t="s">
        <v>961</v>
      </c>
    </row>
    <row r="3894" spans="1:20" s="3" customFormat="1" x14ac:dyDescent="0.3">
      <c r="A3894" s="3">
        <v>34945</v>
      </c>
      <c r="B3894" s="3" t="s">
        <v>259</v>
      </c>
      <c r="C3894" s="3" t="s">
        <v>4578</v>
      </c>
      <c r="D3894" s="3" t="s">
        <v>4579</v>
      </c>
      <c r="E3894" s="3" t="s">
        <v>5198</v>
      </c>
      <c r="F3894" s="3" t="s">
        <v>24</v>
      </c>
      <c r="G3894" s="3" t="b">
        <v>0</v>
      </c>
      <c r="H3894" s="3" t="s">
        <v>804</v>
      </c>
      <c r="I3894" s="3">
        <v>45134.375219907408</v>
      </c>
      <c r="J3894" s="3">
        <v>45134</v>
      </c>
      <c r="K3894" s="3">
        <v>7</v>
      </c>
      <c r="L3894" s="3" t="b">
        <v>0</v>
      </c>
      <c r="M3894" s="3" t="b">
        <v>1</v>
      </c>
      <c r="N3894" s="3" t="s">
        <v>26</v>
      </c>
      <c r="O3894" s="3" t="s">
        <v>27</v>
      </c>
      <c r="P3894" s="3">
        <v>210267</v>
      </c>
      <c r="S3894" s="3" t="s">
        <v>1924</v>
      </c>
      <c r="T3894" s="3" t="s">
        <v>4580</v>
      </c>
    </row>
    <row r="3895" spans="1:20" s="3" customFormat="1" x14ac:dyDescent="0.3">
      <c r="A3895" s="3">
        <v>35013</v>
      </c>
      <c r="B3895" s="3" t="s">
        <v>259</v>
      </c>
      <c r="C3895" s="3" t="s">
        <v>6247</v>
      </c>
      <c r="D3895" s="3" t="s">
        <v>2339</v>
      </c>
      <c r="E3895" s="3" t="s">
        <v>5198</v>
      </c>
      <c r="F3895" s="3" t="s">
        <v>24</v>
      </c>
      <c r="G3895" s="3" t="b">
        <v>0</v>
      </c>
      <c r="H3895" s="3" t="s">
        <v>804</v>
      </c>
      <c r="I3895" s="3">
        <v>45215.875231481485</v>
      </c>
      <c r="J3895" s="3">
        <v>45215</v>
      </c>
      <c r="K3895" s="3">
        <v>10</v>
      </c>
      <c r="L3895" s="3" t="b">
        <v>0</v>
      </c>
      <c r="M3895" s="3" t="b">
        <v>1</v>
      </c>
      <c r="N3895" s="3" t="s">
        <v>26</v>
      </c>
      <c r="O3895" s="3" t="s">
        <v>27</v>
      </c>
      <c r="P3895" s="3">
        <v>139000</v>
      </c>
      <c r="S3895" s="3" t="s">
        <v>6248</v>
      </c>
      <c r="T3895" s="3" t="s">
        <v>6249</v>
      </c>
    </row>
    <row r="3896" spans="1:20" s="3" customFormat="1" x14ac:dyDescent="0.3">
      <c r="A3896" s="3">
        <v>35374</v>
      </c>
      <c r="B3896" s="3" t="s">
        <v>259</v>
      </c>
      <c r="C3896" s="3" t="s">
        <v>6250</v>
      </c>
      <c r="D3896" s="3" t="s">
        <v>5960</v>
      </c>
      <c r="E3896" s="3" t="s">
        <v>5198</v>
      </c>
      <c r="F3896" s="3" t="s">
        <v>24</v>
      </c>
      <c r="G3896" s="3" t="b">
        <v>0</v>
      </c>
      <c r="H3896" s="3" t="s">
        <v>804</v>
      </c>
      <c r="I3896" s="3">
        <v>45118.375347222223</v>
      </c>
      <c r="J3896" s="3">
        <v>45118</v>
      </c>
      <c r="K3896" s="3">
        <v>7</v>
      </c>
      <c r="L3896" s="3" t="b">
        <v>0</v>
      </c>
      <c r="M3896" s="3" t="b">
        <v>1</v>
      </c>
      <c r="N3896" s="3" t="s">
        <v>26</v>
      </c>
      <c r="O3896" s="3" t="s">
        <v>27</v>
      </c>
      <c r="P3896" s="3">
        <v>55273</v>
      </c>
      <c r="S3896" s="3" t="s">
        <v>6251</v>
      </c>
      <c r="T3896" s="3" t="s">
        <v>1842</v>
      </c>
    </row>
    <row r="3897" spans="1:20" s="3" customFormat="1" x14ac:dyDescent="0.3">
      <c r="A3897" s="3">
        <v>35397</v>
      </c>
      <c r="B3897" s="3" t="s">
        <v>259</v>
      </c>
      <c r="C3897" s="3" t="s">
        <v>6252</v>
      </c>
      <c r="D3897" s="3" t="s">
        <v>2080</v>
      </c>
      <c r="E3897" s="3" t="s">
        <v>5198</v>
      </c>
      <c r="F3897" s="3" t="s">
        <v>24</v>
      </c>
      <c r="G3897" s="3" t="b">
        <v>0</v>
      </c>
      <c r="H3897" s="3" t="s">
        <v>804</v>
      </c>
      <c r="I3897" s="3">
        <v>45258.750231481485</v>
      </c>
      <c r="J3897" s="3">
        <v>45258</v>
      </c>
      <c r="K3897" s="3">
        <v>11</v>
      </c>
      <c r="L3897" s="3" t="b">
        <v>0</v>
      </c>
      <c r="M3897" s="3" t="b">
        <v>1</v>
      </c>
      <c r="N3897" s="3" t="s">
        <v>26</v>
      </c>
      <c r="O3897" s="3" t="s">
        <v>27</v>
      </c>
      <c r="P3897" s="3">
        <v>141500</v>
      </c>
      <c r="S3897" s="3" t="s">
        <v>6253</v>
      </c>
      <c r="T3897" s="3" t="s">
        <v>6254</v>
      </c>
    </row>
    <row r="3898" spans="1:20" s="3" customFormat="1" x14ac:dyDescent="0.3">
      <c r="A3898" s="3">
        <v>35426</v>
      </c>
      <c r="B3898" s="3" t="s">
        <v>259</v>
      </c>
      <c r="C3898" s="3" t="s">
        <v>6080</v>
      </c>
      <c r="D3898" s="3" t="s">
        <v>3123</v>
      </c>
      <c r="E3898" s="3" t="s">
        <v>5198</v>
      </c>
      <c r="F3898" s="3" t="s">
        <v>24</v>
      </c>
      <c r="G3898" s="3" t="b">
        <v>0</v>
      </c>
      <c r="H3898" s="3" t="s">
        <v>804</v>
      </c>
      <c r="I3898" s="3">
        <v>45031.333402777775</v>
      </c>
      <c r="J3898" s="3">
        <v>45031</v>
      </c>
      <c r="K3898" s="3">
        <v>4</v>
      </c>
      <c r="L3898" s="3" t="b">
        <v>0</v>
      </c>
      <c r="M3898" s="3" t="b">
        <v>0</v>
      </c>
      <c r="N3898" s="3" t="s">
        <v>26</v>
      </c>
      <c r="O3898" s="3" t="s">
        <v>27</v>
      </c>
      <c r="P3898" s="3">
        <v>145500</v>
      </c>
      <c r="S3898" s="3" t="s">
        <v>5609</v>
      </c>
      <c r="T3898" s="3" t="s">
        <v>238</v>
      </c>
    </row>
    <row r="3899" spans="1:20" s="3" customFormat="1" x14ac:dyDescent="0.3">
      <c r="A3899" s="3">
        <v>35622</v>
      </c>
      <c r="B3899" s="3" t="s">
        <v>259</v>
      </c>
      <c r="C3899" s="3" t="s">
        <v>4923</v>
      </c>
      <c r="D3899" s="3" t="s">
        <v>4217</v>
      </c>
      <c r="E3899" s="3" t="s">
        <v>5198</v>
      </c>
      <c r="F3899" s="3" t="s">
        <v>24</v>
      </c>
      <c r="G3899" s="3" t="b">
        <v>0</v>
      </c>
      <c r="H3899" s="3" t="s">
        <v>804</v>
      </c>
      <c r="I3899" s="3">
        <v>45099.292094907411</v>
      </c>
      <c r="J3899" s="3">
        <v>45099</v>
      </c>
      <c r="K3899" s="3">
        <v>6</v>
      </c>
      <c r="L3899" s="3" t="b">
        <v>0</v>
      </c>
      <c r="M3899" s="3" t="b">
        <v>1</v>
      </c>
      <c r="N3899" s="3" t="s">
        <v>26</v>
      </c>
      <c r="O3899" s="3" t="s">
        <v>27</v>
      </c>
      <c r="P3899" s="3">
        <v>68825</v>
      </c>
      <c r="S3899" s="3" t="s">
        <v>5721</v>
      </c>
      <c r="T3899" s="3" t="s">
        <v>6255</v>
      </c>
    </row>
    <row r="3900" spans="1:20" s="3" customFormat="1" x14ac:dyDescent="0.3">
      <c r="A3900" s="3">
        <v>35630</v>
      </c>
      <c r="B3900" s="3" t="s">
        <v>259</v>
      </c>
      <c r="C3900" s="3" t="s">
        <v>986</v>
      </c>
      <c r="D3900" s="3" t="s">
        <v>6256</v>
      </c>
      <c r="E3900" s="3" t="s">
        <v>5198</v>
      </c>
      <c r="F3900" s="3" t="s">
        <v>24</v>
      </c>
      <c r="G3900" s="3" t="b">
        <v>0</v>
      </c>
      <c r="H3900" s="3" t="s">
        <v>804</v>
      </c>
      <c r="I3900" s="3">
        <v>45280</v>
      </c>
      <c r="J3900" s="3">
        <v>45280</v>
      </c>
      <c r="K3900" s="3">
        <v>12</v>
      </c>
      <c r="L3900" s="3" t="b">
        <v>0</v>
      </c>
      <c r="M3900" s="3" t="b">
        <v>0</v>
      </c>
      <c r="N3900" s="3" t="s">
        <v>26</v>
      </c>
      <c r="O3900" s="3" t="s">
        <v>27</v>
      </c>
      <c r="P3900" s="3">
        <v>93670</v>
      </c>
      <c r="S3900" s="3" t="s">
        <v>5918</v>
      </c>
      <c r="T3900" s="3" t="s">
        <v>5653</v>
      </c>
    </row>
    <row r="3901" spans="1:20" s="3" customFormat="1" x14ac:dyDescent="0.3">
      <c r="A3901" s="3">
        <v>35667</v>
      </c>
      <c r="B3901" s="3" t="s">
        <v>259</v>
      </c>
      <c r="C3901" s="3" t="s">
        <v>6257</v>
      </c>
      <c r="D3901" s="3" t="s">
        <v>5714</v>
      </c>
      <c r="E3901" s="3" t="s">
        <v>5198</v>
      </c>
      <c r="F3901" s="3" t="s">
        <v>24</v>
      </c>
      <c r="G3901" s="3" t="b">
        <v>0</v>
      </c>
      <c r="H3901" s="3" t="s">
        <v>804</v>
      </c>
      <c r="I3901" s="3">
        <v>45041.583356481482</v>
      </c>
      <c r="J3901" s="3">
        <v>45041</v>
      </c>
      <c r="K3901" s="3">
        <v>4</v>
      </c>
      <c r="L3901" s="3" t="b">
        <v>0</v>
      </c>
      <c r="M3901" s="3" t="b">
        <v>1</v>
      </c>
      <c r="N3901" s="3" t="s">
        <v>26</v>
      </c>
      <c r="O3901" s="3" t="s">
        <v>27</v>
      </c>
      <c r="P3901" s="3">
        <v>89978.5</v>
      </c>
      <c r="S3901" s="3" t="s">
        <v>5715</v>
      </c>
      <c r="T3901" s="3" t="s">
        <v>6258</v>
      </c>
    </row>
    <row r="3902" spans="1:20" s="3" customFormat="1" x14ac:dyDescent="0.3">
      <c r="A3902" s="3">
        <v>35761</v>
      </c>
      <c r="B3902" s="3" t="s">
        <v>259</v>
      </c>
      <c r="C3902" s="3" t="s">
        <v>6259</v>
      </c>
      <c r="D3902" s="3" t="s">
        <v>4217</v>
      </c>
      <c r="E3902" s="3" t="s">
        <v>5198</v>
      </c>
      <c r="F3902" s="3" t="s">
        <v>24</v>
      </c>
      <c r="G3902" s="3" t="b">
        <v>0</v>
      </c>
      <c r="H3902" s="3" t="s">
        <v>804</v>
      </c>
      <c r="I3902" s="3">
        <v>45061.541863425926</v>
      </c>
      <c r="J3902" s="3">
        <v>45061</v>
      </c>
      <c r="K3902" s="3">
        <v>5</v>
      </c>
      <c r="L3902" s="3" t="b">
        <v>1</v>
      </c>
      <c r="M3902" s="3" t="b">
        <v>1</v>
      </c>
      <c r="N3902" s="3" t="s">
        <v>26</v>
      </c>
      <c r="O3902" s="3" t="s">
        <v>27</v>
      </c>
      <c r="P3902" s="3">
        <v>110000</v>
      </c>
      <c r="S3902" s="3" t="s">
        <v>5605</v>
      </c>
      <c r="T3902" s="3" t="s">
        <v>6260</v>
      </c>
    </row>
    <row r="3903" spans="1:20" s="3" customFormat="1" x14ac:dyDescent="0.3">
      <c r="A3903" s="3">
        <v>35796</v>
      </c>
      <c r="B3903" s="3" t="s">
        <v>259</v>
      </c>
      <c r="C3903" s="3" t="s">
        <v>6261</v>
      </c>
      <c r="D3903" s="3" t="s">
        <v>2612</v>
      </c>
      <c r="E3903" s="3" t="s">
        <v>5198</v>
      </c>
      <c r="F3903" s="3" t="s">
        <v>24</v>
      </c>
      <c r="G3903" s="3" t="b">
        <v>0</v>
      </c>
      <c r="H3903" s="3" t="s">
        <v>804</v>
      </c>
      <c r="I3903" s="3">
        <v>45239.666851851849</v>
      </c>
      <c r="J3903" s="3">
        <v>45239</v>
      </c>
      <c r="K3903" s="3">
        <v>11</v>
      </c>
      <c r="L3903" s="3" t="b">
        <v>0</v>
      </c>
      <c r="M3903" s="3" t="b">
        <v>1</v>
      </c>
      <c r="N3903" s="3" t="s">
        <v>26</v>
      </c>
      <c r="O3903" s="3" t="s">
        <v>27</v>
      </c>
      <c r="P3903" s="3">
        <v>65500.664100000002</v>
      </c>
      <c r="S3903" s="3" t="s">
        <v>6262</v>
      </c>
      <c r="T3903" s="3" t="s">
        <v>6263</v>
      </c>
    </row>
    <row r="3904" spans="1:20" s="3" customFormat="1" x14ac:dyDescent="0.3">
      <c r="A3904" s="3">
        <v>35803</v>
      </c>
      <c r="B3904" s="3" t="s">
        <v>259</v>
      </c>
      <c r="C3904" s="3" t="s">
        <v>4304</v>
      </c>
      <c r="D3904" s="3" t="s">
        <v>6264</v>
      </c>
      <c r="E3904" s="3" t="s">
        <v>5198</v>
      </c>
      <c r="F3904" s="3" t="s">
        <v>24</v>
      </c>
      <c r="G3904" s="3" t="b">
        <v>0</v>
      </c>
      <c r="H3904" s="3" t="s">
        <v>804</v>
      </c>
      <c r="I3904" s="3">
        <v>45020.708472222221</v>
      </c>
      <c r="J3904" s="3">
        <v>45020</v>
      </c>
      <c r="K3904" s="3">
        <v>4</v>
      </c>
      <c r="L3904" s="3" t="b">
        <v>1</v>
      </c>
      <c r="M3904" s="3" t="b">
        <v>1</v>
      </c>
      <c r="N3904" s="3" t="s">
        <v>26</v>
      </c>
      <c r="O3904" s="3" t="s">
        <v>27</v>
      </c>
      <c r="P3904" s="3">
        <v>55000</v>
      </c>
      <c r="S3904" s="3" t="s">
        <v>5551</v>
      </c>
      <c r="T3904" s="3" t="s">
        <v>145</v>
      </c>
    </row>
    <row r="3905" spans="1:20" s="3" customFormat="1" x14ac:dyDescent="0.3">
      <c r="A3905" s="3">
        <v>35851</v>
      </c>
      <c r="B3905" s="3" t="s">
        <v>259</v>
      </c>
      <c r="C3905" s="3" t="s">
        <v>3058</v>
      </c>
      <c r="D3905" s="3" t="s">
        <v>1533</v>
      </c>
      <c r="E3905" s="3" t="s">
        <v>5198</v>
      </c>
      <c r="F3905" s="3" t="s">
        <v>24</v>
      </c>
      <c r="G3905" s="3" t="b">
        <v>0</v>
      </c>
      <c r="H3905" s="3" t="s">
        <v>804</v>
      </c>
      <c r="I3905" s="3">
        <v>45225.791932870372</v>
      </c>
      <c r="J3905" s="3">
        <v>45225</v>
      </c>
      <c r="K3905" s="3">
        <v>10</v>
      </c>
      <c r="L3905" s="3" t="b">
        <v>0</v>
      </c>
      <c r="M3905" s="3" t="b">
        <v>1</v>
      </c>
      <c r="N3905" s="3" t="s">
        <v>26</v>
      </c>
      <c r="O3905" s="3" t="s">
        <v>27</v>
      </c>
      <c r="P3905" s="3">
        <v>95847.5</v>
      </c>
      <c r="S3905" s="3" t="s">
        <v>6265</v>
      </c>
      <c r="T3905" s="3" t="s">
        <v>6266</v>
      </c>
    </row>
    <row r="3906" spans="1:20" s="3" customFormat="1" x14ac:dyDescent="0.3">
      <c r="A3906" s="3">
        <v>35921</v>
      </c>
      <c r="B3906" s="3" t="s">
        <v>259</v>
      </c>
      <c r="C3906" s="3" t="s">
        <v>6267</v>
      </c>
      <c r="D3906" s="3" t="s">
        <v>4217</v>
      </c>
      <c r="E3906" s="3" t="s">
        <v>5198</v>
      </c>
      <c r="F3906" s="3" t="s">
        <v>24</v>
      </c>
      <c r="G3906" s="3" t="b">
        <v>0</v>
      </c>
      <c r="H3906" s="3" t="s">
        <v>804</v>
      </c>
      <c r="I3906" s="3">
        <v>45181.833715277775</v>
      </c>
      <c r="J3906" s="3">
        <v>45181</v>
      </c>
      <c r="K3906" s="3">
        <v>9</v>
      </c>
      <c r="L3906" s="3" t="b">
        <v>0</v>
      </c>
      <c r="M3906" s="3" t="b">
        <v>1</v>
      </c>
      <c r="N3906" s="3" t="s">
        <v>26</v>
      </c>
      <c r="O3906" s="3" t="s">
        <v>27</v>
      </c>
      <c r="P3906" s="3">
        <v>80828.5</v>
      </c>
      <c r="S3906" s="3" t="s">
        <v>4596</v>
      </c>
    </row>
    <row r="3907" spans="1:20" s="3" customFormat="1" x14ac:dyDescent="0.3">
      <c r="A3907" s="3">
        <v>35931</v>
      </c>
      <c r="B3907" s="3" t="s">
        <v>259</v>
      </c>
      <c r="C3907" s="3" t="s">
        <v>6268</v>
      </c>
      <c r="D3907" s="3" t="s">
        <v>1523</v>
      </c>
      <c r="E3907" s="3" t="s">
        <v>5198</v>
      </c>
      <c r="F3907" s="3" t="s">
        <v>24</v>
      </c>
      <c r="G3907" s="3" t="b">
        <v>0</v>
      </c>
      <c r="H3907" s="3" t="s">
        <v>804</v>
      </c>
      <c r="I3907" s="3">
        <v>45139.833483796298</v>
      </c>
      <c r="J3907" s="3">
        <v>45139</v>
      </c>
      <c r="K3907" s="3">
        <v>8</v>
      </c>
      <c r="L3907" s="3" t="b">
        <v>0</v>
      </c>
      <c r="M3907" s="3" t="b">
        <v>1</v>
      </c>
      <c r="N3907" s="3" t="s">
        <v>26</v>
      </c>
      <c r="O3907" s="3" t="s">
        <v>27</v>
      </c>
      <c r="P3907" s="3">
        <v>78503.882800000007</v>
      </c>
      <c r="S3907" s="3" t="s">
        <v>6269</v>
      </c>
      <c r="T3907" s="3" t="s">
        <v>4556</v>
      </c>
    </row>
    <row r="3908" spans="1:20" s="3" customFormat="1" x14ac:dyDescent="0.3">
      <c r="A3908" s="3">
        <v>36132</v>
      </c>
      <c r="B3908" s="3" t="s">
        <v>259</v>
      </c>
      <c r="C3908" s="3" t="s">
        <v>6270</v>
      </c>
      <c r="D3908" s="3" t="s">
        <v>6271</v>
      </c>
      <c r="E3908" s="3" t="s">
        <v>5198</v>
      </c>
      <c r="F3908" s="3" t="s">
        <v>24</v>
      </c>
      <c r="G3908" s="3" t="b">
        <v>0</v>
      </c>
      <c r="H3908" s="3" t="s">
        <v>804</v>
      </c>
      <c r="I3908" s="3">
        <v>45258.875115740739</v>
      </c>
      <c r="J3908" s="3">
        <v>45258</v>
      </c>
      <c r="K3908" s="3">
        <v>11</v>
      </c>
      <c r="L3908" s="3" t="b">
        <v>0</v>
      </c>
      <c r="M3908" s="3" t="b">
        <v>0</v>
      </c>
      <c r="N3908" s="3" t="s">
        <v>26</v>
      </c>
      <c r="O3908" s="3" t="s">
        <v>27</v>
      </c>
      <c r="P3908" s="3">
        <v>82500</v>
      </c>
      <c r="S3908" s="3" t="s">
        <v>6272</v>
      </c>
      <c r="T3908" s="3" t="s">
        <v>6273</v>
      </c>
    </row>
    <row r="3909" spans="1:20" s="3" customFormat="1" x14ac:dyDescent="0.3">
      <c r="A3909" s="3">
        <v>36211</v>
      </c>
      <c r="B3909" s="3" t="s">
        <v>259</v>
      </c>
      <c r="C3909" s="3" t="s">
        <v>6274</v>
      </c>
      <c r="D3909" s="3" t="s">
        <v>5697</v>
      </c>
      <c r="E3909" s="3" t="s">
        <v>5198</v>
      </c>
      <c r="F3909" s="3" t="s">
        <v>24</v>
      </c>
      <c r="G3909" s="3" t="b">
        <v>0</v>
      </c>
      <c r="H3909" s="3" t="s">
        <v>804</v>
      </c>
      <c r="I3909" s="3">
        <v>45161.3750462963</v>
      </c>
      <c r="J3909" s="3">
        <v>45161</v>
      </c>
      <c r="K3909" s="3">
        <v>8</v>
      </c>
      <c r="L3909" s="3" t="b">
        <v>0</v>
      </c>
      <c r="M3909" s="3" t="b">
        <v>0</v>
      </c>
      <c r="N3909" s="3" t="s">
        <v>26</v>
      </c>
      <c r="O3909" s="3" t="s">
        <v>27</v>
      </c>
      <c r="P3909" s="3">
        <v>87855</v>
      </c>
      <c r="S3909" s="3" t="s">
        <v>6275</v>
      </c>
      <c r="T3909" s="3" t="s">
        <v>2840</v>
      </c>
    </row>
    <row r="3910" spans="1:20" s="3" customFormat="1" x14ac:dyDescent="0.3">
      <c r="A3910" s="3">
        <v>36842</v>
      </c>
      <c r="B3910" s="3" t="s">
        <v>259</v>
      </c>
      <c r="C3910" s="3" t="s">
        <v>6276</v>
      </c>
      <c r="D3910" s="3" t="s">
        <v>4245</v>
      </c>
      <c r="E3910" s="3" t="s">
        <v>5198</v>
      </c>
      <c r="F3910" s="3" t="s">
        <v>24</v>
      </c>
      <c r="G3910" s="3" t="b">
        <v>0</v>
      </c>
      <c r="H3910" s="3" t="s">
        <v>804</v>
      </c>
      <c r="I3910" s="3">
        <v>45212.875115740739</v>
      </c>
      <c r="J3910" s="3">
        <v>45212</v>
      </c>
      <c r="K3910" s="3">
        <v>10</v>
      </c>
      <c r="L3910" s="3" t="b">
        <v>1</v>
      </c>
      <c r="M3910" s="3" t="b">
        <v>0</v>
      </c>
      <c r="N3910" s="3" t="s">
        <v>26</v>
      </c>
      <c r="O3910" s="3" t="s">
        <v>27</v>
      </c>
      <c r="P3910" s="3">
        <v>60500</v>
      </c>
      <c r="S3910" s="3" t="s">
        <v>6277</v>
      </c>
      <c r="T3910" s="3" t="s">
        <v>145</v>
      </c>
    </row>
    <row r="3911" spans="1:20" s="3" customFormat="1" x14ac:dyDescent="0.3">
      <c r="A3911" s="3">
        <v>36977</v>
      </c>
      <c r="B3911" s="3" t="s">
        <v>259</v>
      </c>
      <c r="C3911" s="3" t="s">
        <v>2172</v>
      </c>
      <c r="D3911" s="3" t="s">
        <v>1523</v>
      </c>
      <c r="E3911" s="3" t="s">
        <v>5198</v>
      </c>
      <c r="F3911" s="3" t="s">
        <v>24</v>
      </c>
      <c r="G3911" s="3" t="b">
        <v>0</v>
      </c>
      <c r="H3911" s="3" t="s">
        <v>804</v>
      </c>
      <c r="I3911" s="3">
        <v>45084.583449074074</v>
      </c>
      <c r="J3911" s="3">
        <v>45084</v>
      </c>
      <c r="K3911" s="3">
        <v>6</v>
      </c>
      <c r="L3911" s="3" t="b">
        <v>1</v>
      </c>
      <c r="M3911" s="3" t="b">
        <v>1</v>
      </c>
      <c r="N3911" s="3" t="s">
        <v>26</v>
      </c>
      <c r="O3911" s="3" t="s">
        <v>27</v>
      </c>
      <c r="P3911" s="3">
        <v>45000</v>
      </c>
      <c r="S3911" s="3" t="s">
        <v>6278</v>
      </c>
      <c r="T3911" s="3" t="s">
        <v>6279</v>
      </c>
    </row>
    <row r="3912" spans="1:20" s="3" customFormat="1" x14ac:dyDescent="0.3">
      <c r="A3912" s="3">
        <v>36992</v>
      </c>
      <c r="B3912" s="3" t="s">
        <v>259</v>
      </c>
      <c r="C3912" s="3" t="s">
        <v>6280</v>
      </c>
      <c r="D3912" s="3" t="s">
        <v>5831</v>
      </c>
      <c r="E3912" s="3" t="s">
        <v>5198</v>
      </c>
      <c r="F3912" s="3" t="s">
        <v>24</v>
      </c>
      <c r="G3912" s="3" t="b">
        <v>0</v>
      </c>
      <c r="H3912" s="3" t="s">
        <v>804</v>
      </c>
      <c r="I3912" s="3">
        <v>44985.625671296293</v>
      </c>
      <c r="J3912" s="3">
        <v>44985</v>
      </c>
      <c r="K3912" s="3">
        <v>2</v>
      </c>
      <c r="L3912" s="3" t="b">
        <v>0</v>
      </c>
      <c r="M3912" s="3" t="b">
        <v>1</v>
      </c>
      <c r="N3912" s="3" t="s">
        <v>26</v>
      </c>
      <c r="O3912" s="3" t="s">
        <v>27</v>
      </c>
      <c r="P3912" s="3">
        <v>97000</v>
      </c>
      <c r="S3912" s="3" t="s">
        <v>6281</v>
      </c>
      <c r="T3912" s="3" t="s">
        <v>6282</v>
      </c>
    </row>
    <row r="3913" spans="1:20" s="3" customFormat="1" x14ac:dyDescent="0.3">
      <c r="A3913" s="3">
        <v>37087</v>
      </c>
      <c r="B3913" s="3" t="s">
        <v>259</v>
      </c>
      <c r="C3913" s="3" t="s">
        <v>6283</v>
      </c>
      <c r="D3913" s="3" t="s">
        <v>2612</v>
      </c>
      <c r="E3913" s="3" t="s">
        <v>5198</v>
      </c>
      <c r="F3913" s="3" t="s">
        <v>24</v>
      </c>
      <c r="G3913" s="3" t="b">
        <v>0</v>
      </c>
      <c r="H3913" s="3" t="s">
        <v>804</v>
      </c>
      <c r="I3913" s="3">
        <v>45215.833483796298</v>
      </c>
      <c r="J3913" s="3">
        <v>45215</v>
      </c>
      <c r="K3913" s="3">
        <v>10</v>
      </c>
      <c r="L3913" s="3" t="b">
        <v>0</v>
      </c>
      <c r="M3913" s="3" t="b">
        <v>0</v>
      </c>
      <c r="N3913" s="3" t="s">
        <v>26</v>
      </c>
      <c r="O3913" s="3" t="s">
        <v>27</v>
      </c>
      <c r="P3913" s="3">
        <v>100363.625</v>
      </c>
      <c r="S3913" s="3" t="s">
        <v>6284</v>
      </c>
      <c r="T3913" s="3" t="s">
        <v>6285</v>
      </c>
    </row>
    <row r="3914" spans="1:20" s="3" customFormat="1" x14ac:dyDescent="0.3">
      <c r="A3914" s="3">
        <v>37154</v>
      </c>
      <c r="B3914" s="3" t="s">
        <v>259</v>
      </c>
      <c r="C3914" s="3" t="s">
        <v>6286</v>
      </c>
      <c r="D3914" s="3" t="s">
        <v>4245</v>
      </c>
      <c r="E3914" s="3" t="s">
        <v>5198</v>
      </c>
      <c r="F3914" s="3" t="s">
        <v>24</v>
      </c>
      <c r="G3914" s="3" t="b">
        <v>0</v>
      </c>
      <c r="H3914" s="3" t="s">
        <v>804</v>
      </c>
      <c r="I3914" s="3">
        <v>44992.875486111108</v>
      </c>
      <c r="J3914" s="3">
        <v>44992</v>
      </c>
      <c r="K3914" s="3">
        <v>3</v>
      </c>
      <c r="L3914" s="3" t="b">
        <v>0</v>
      </c>
      <c r="M3914" s="3" t="b">
        <v>1</v>
      </c>
      <c r="N3914" s="3" t="s">
        <v>26</v>
      </c>
      <c r="O3914" s="3" t="s">
        <v>27</v>
      </c>
      <c r="P3914" s="3">
        <v>68000</v>
      </c>
      <c r="S3914" s="3" t="s">
        <v>6287</v>
      </c>
      <c r="T3914" s="3" t="s">
        <v>6288</v>
      </c>
    </row>
    <row r="3915" spans="1:20" s="3" customFormat="1" x14ac:dyDescent="0.3">
      <c r="A3915" s="3">
        <v>37263</v>
      </c>
      <c r="B3915" s="3" t="s">
        <v>259</v>
      </c>
      <c r="C3915" s="3" t="s">
        <v>767</v>
      </c>
      <c r="D3915" s="3" t="s">
        <v>1523</v>
      </c>
      <c r="E3915" s="3" t="s">
        <v>5198</v>
      </c>
      <c r="F3915" s="3" t="s">
        <v>24</v>
      </c>
      <c r="G3915" s="3" t="b">
        <v>0</v>
      </c>
      <c r="H3915" s="3" t="s">
        <v>804</v>
      </c>
      <c r="I3915" s="3">
        <v>45100.583518518521</v>
      </c>
      <c r="J3915" s="3">
        <v>45100</v>
      </c>
      <c r="K3915" s="3">
        <v>6</v>
      </c>
      <c r="L3915" s="3" t="b">
        <v>0</v>
      </c>
      <c r="M3915" s="3" t="b">
        <v>1</v>
      </c>
      <c r="N3915" s="3" t="s">
        <v>26</v>
      </c>
      <c r="O3915" s="3" t="s">
        <v>27</v>
      </c>
      <c r="P3915" s="3">
        <v>57500</v>
      </c>
      <c r="S3915" s="3" t="s">
        <v>6289</v>
      </c>
      <c r="T3915" s="3" t="s">
        <v>6290</v>
      </c>
    </row>
    <row r="3916" spans="1:20" s="3" customFormat="1" x14ac:dyDescent="0.3">
      <c r="A3916" s="3">
        <v>37293</v>
      </c>
      <c r="B3916" s="3" t="s">
        <v>259</v>
      </c>
      <c r="C3916" s="3" t="s">
        <v>6291</v>
      </c>
      <c r="D3916" s="3" t="s">
        <v>4217</v>
      </c>
      <c r="E3916" s="3" t="s">
        <v>5198</v>
      </c>
      <c r="F3916" s="3" t="s">
        <v>24</v>
      </c>
      <c r="G3916" s="3" t="b">
        <v>0</v>
      </c>
      <c r="H3916" s="3" t="s">
        <v>804</v>
      </c>
      <c r="I3916" s="3">
        <v>45113.875300925924</v>
      </c>
      <c r="J3916" s="3">
        <v>45113</v>
      </c>
      <c r="K3916" s="3">
        <v>7</v>
      </c>
      <c r="L3916" s="3" t="b">
        <v>0</v>
      </c>
      <c r="M3916" s="3" t="b">
        <v>1</v>
      </c>
      <c r="N3916" s="3" t="s">
        <v>26</v>
      </c>
      <c r="O3916" s="3" t="s">
        <v>27</v>
      </c>
      <c r="P3916" s="3">
        <v>77000</v>
      </c>
      <c r="S3916" s="3" t="s">
        <v>6292</v>
      </c>
      <c r="T3916" s="3" t="s">
        <v>6293</v>
      </c>
    </row>
    <row r="3917" spans="1:20" s="3" customFormat="1" x14ac:dyDescent="0.3">
      <c r="A3917" s="3">
        <v>37306</v>
      </c>
      <c r="B3917" s="3" t="s">
        <v>259</v>
      </c>
      <c r="C3917" s="3" t="s">
        <v>767</v>
      </c>
      <c r="D3917" s="3" t="s">
        <v>6294</v>
      </c>
      <c r="E3917" s="3" t="s">
        <v>5198</v>
      </c>
      <c r="F3917" s="3" t="s">
        <v>24</v>
      </c>
      <c r="G3917" s="3" t="b">
        <v>0</v>
      </c>
      <c r="H3917" s="3" t="s">
        <v>804</v>
      </c>
      <c r="I3917" s="3">
        <v>45126.458564814813</v>
      </c>
      <c r="J3917" s="3">
        <v>45126</v>
      </c>
      <c r="K3917" s="3">
        <v>7</v>
      </c>
      <c r="L3917" s="3" t="b">
        <v>0</v>
      </c>
      <c r="M3917" s="3" t="b">
        <v>0</v>
      </c>
      <c r="N3917" s="3" t="s">
        <v>26</v>
      </c>
      <c r="O3917" s="3" t="s">
        <v>27</v>
      </c>
      <c r="P3917" s="3">
        <v>82512.148400000005</v>
      </c>
      <c r="S3917" s="3" t="s">
        <v>6295</v>
      </c>
      <c r="T3917" s="3" t="s">
        <v>6296</v>
      </c>
    </row>
    <row r="3918" spans="1:20" s="3" customFormat="1" x14ac:dyDescent="0.3">
      <c r="A3918" s="3">
        <v>37510</v>
      </c>
      <c r="B3918" s="3" t="s">
        <v>259</v>
      </c>
      <c r="C3918" s="3" t="s">
        <v>6297</v>
      </c>
      <c r="D3918" s="3" t="s">
        <v>5697</v>
      </c>
      <c r="E3918" s="3" t="s">
        <v>5198</v>
      </c>
      <c r="F3918" s="3" t="s">
        <v>24</v>
      </c>
      <c r="G3918" s="3" t="b">
        <v>0</v>
      </c>
      <c r="H3918" s="3" t="s">
        <v>804</v>
      </c>
      <c r="I3918" s="3">
        <v>45090.583344907405</v>
      </c>
      <c r="J3918" s="3">
        <v>45090</v>
      </c>
      <c r="K3918" s="3">
        <v>6</v>
      </c>
      <c r="L3918" s="3" t="b">
        <v>0</v>
      </c>
      <c r="M3918" s="3" t="b">
        <v>0</v>
      </c>
      <c r="N3918" s="3" t="s">
        <v>26</v>
      </c>
      <c r="O3918" s="3" t="s">
        <v>27</v>
      </c>
      <c r="P3918" s="3">
        <v>63549.5</v>
      </c>
      <c r="S3918" s="3" t="s">
        <v>6298</v>
      </c>
      <c r="T3918" s="3" t="s">
        <v>1887</v>
      </c>
    </row>
    <row r="3919" spans="1:20" s="3" customFormat="1" x14ac:dyDescent="0.3">
      <c r="A3919" s="3">
        <v>37774</v>
      </c>
      <c r="B3919" s="3" t="s">
        <v>259</v>
      </c>
      <c r="C3919" s="3" t="s">
        <v>6101</v>
      </c>
      <c r="D3919" s="3" t="s">
        <v>6299</v>
      </c>
      <c r="E3919" s="3" t="s">
        <v>5198</v>
      </c>
      <c r="F3919" s="3" t="s">
        <v>24</v>
      </c>
      <c r="G3919" s="3" t="b">
        <v>0</v>
      </c>
      <c r="H3919" s="3" t="s">
        <v>804</v>
      </c>
      <c r="I3919" s="3">
        <v>45247.708506944444</v>
      </c>
      <c r="J3919" s="3">
        <v>45247</v>
      </c>
      <c r="K3919" s="3">
        <v>11</v>
      </c>
      <c r="L3919" s="3" t="b">
        <v>0</v>
      </c>
      <c r="M3919" s="3" t="b">
        <v>1</v>
      </c>
      <c r="N3919" s="3" t="s">
        <v>26</v>
      </c>
      <c r="O3919" s="3" t="s">
        <v>27</v>
      </c>
      <c r="P3919" s="3">
        <v>110000</v>
      </c>
      <c r="S3919" s="3" t="s">
        <v>6300</v>
      </c>
    </row>
    <row r="3920" spans="1:20" s="3" customFormat="1" x14ac:dyDescent="0.3">
      <c r="A3920" s="3">
        <v>37823</v>
      </c>
      <c r="B3920" s="3" t="s">
        <v>259</v>
      </c>
      <c r="C3920" s="3" t="s">
        <v>6301</v>
      </c>
      <c r="D3920" s="3" t="s">
        <v>6302</v>
      </c>
      <c r="E3920" s="3" t="s">
        <v>5198</v>
      </c>
      <c r="F3920" s="3" t="s">
        <v>24</v>
      </c>
      <c r="G3920" s="3" t="b">
        <v>0</v>
      </c>
      <c r="H3920" s="3" t="s">
        <v>804</v>
      </c>
      <c r="I3920" s="3">
        <v>45113.750081018516</v>
      </c>
      <c r="J3920" s="3">
        <v>45113</v>
      </c>
      <c r="K3920" s="3">
        <v>7</v>
      </c>
      <c r="L3920" s="3" t="b">
        <v>0</v>
      </c>
      <c r="M3920" s="3" t="b">
        <v>1</v>
      </c>
      <c r="N3920" s="3" t="s">
        <v>26</v>
      </c>
      <c r="O3920" s="3" t="s">
        <v>27</v>
      </c>
      <c r="P3920" s="3">
        <v>49725</v>
      </c>
      <c r="S3920" s="3" t="s">
        <v>6303</v>
      </c>
      <c r="T3920" s="3" t="s">
        <v>145</v>
      </c>
    </row>
    <row r="3921" spans="1:20" s="3" customFormat="1" x14ac:dyDescent="0.3">
      <c r="A3921" s="3">
        <v>37828</v>
      </c>
      <c r="B3921" s="3" t="s">
        <v>259</v>
      </c>
      <c r="C3921" s="3" t="s">
        <v>6304</v>
      </c>
      <c r="D3921" s="3" t="s">
        <v>6305</v>
      </c>
      <c r="E3921" s="3" t="s">
        <v>5198</v>
      </c>
      <c r="F3921" s="3" t="s">
        <v>24</v>
      </c>
      <c r="G3921" s="3" t="b">
        <v>0</v>
      </c>
      <c r="H3921" s="3" t="s">
        <v>804</v>
      </c>
      <c r="I3921" s="3">
        <v>45049.584062499998</v>
      </c>
      <c r="J3921" s="3">
        <v>45049</v>
      </c>
      <c r="K3921" s="3">
        <v>5</v>
      </c>
      <c r="L3921" s="3" t="b">
        <v>1</v>
      </c>
      <c r="M3921" s="3" t="b">
        <v>1</v>
      </c>
      <c r="N3921" s="3" t="s">
        <v>26</v>
      </c>
      <c r="O3921" s="3" t="s">
        <v>27</v>
      </c>
      <c r="P3921" s="3">
        <v>80000</v>
      </c>
      <c r="S3921" s="3" t="s">
        <v>6306</v>
      </c>
      <c r="T3921" s="3" t="s">
        <v>6307</v>
      </c>
    </row>
    <row r="3922" spans="1:20" s="3" customFormat="1" x14ac:dyDescent="0.3">
      <c r="A3922" s="3">
        <v>38075</v>
      </c>
      <c r="B3922" s="3" t="s">
        <v>259</v>
      </c>
      <c r="C3922" s="3" t="s">
        <v>6308</v>
      </c>
      <c r="D3922" s="3" t="s">
        <v>4210</v>
      </c>
      <c r="E3922" s="3" t="s">
        <v>5198</v>
      </c>
      <c r="F3922" s="3" t="s">
        <v>24</v>
      </c>
      <c r="G3922" s="3" t="b">
        <v>0</v>
      </c>
      <c r="H3922" s="3" t="s">
        <v>804</v>
      </c>
      <c r="I3922" s="3">
        <v>45021.791701388887</v>
      </c>
      <c r="J3922" s="3">
        <v>45021</v>
      </c>
      <c r="K3922" s="3">
        <v>4</v>
      </c>
      <c r="L3922" s="3" t="b">
        <v>0</v>
      </c>
      <c r="M3922" s="3" t="b">
        <v>0</v>
      </c>
      <c r="N3922" s="3" t="s">
        <v>26</v>
      </c>
      <c r="O3922" s="3" t="s">
        <v>27</v>
      </c>
      <c r="P3922" s="3">
        <v>68500</v>
      </c>
      <c r="S3922" s="3" t="s">
        <v>5316</v>
      </c>
    </row>
    <row r="3923" spans="1:20" s="3" customFormat="1" x14ac:dyDescent="0.3">
      <c r="A3923" s="3">
        <v>38146</v>
      </c>
      <c r="B3923" s="3" t="s">
        <v>259</v>
      </c>
      <c r="C3923" s="3" t="s">
        <v>6309</v>
      </c>
      <c r="D3923" s="3" t="s">
        <v>1670</v>
      </c>
      <c r="E3923" s="3" t="s">
        <v>5198</v>
      </c>
      <c r="F3923" s="3" t="s">
        <v>24</v>
      </c>
      <c r="G3923" s="3" t="b">
        <v>0</v>
      </c>
      <c r="H3923" s="3" t="s">
        <v>804</v>
      </c>
      <c r="I3923" s="3">
        <v>45124.916712962964</v>
      </c>
      <c r="J3923" s="3">
        <v>45124</v>
      </c>
      <c r="K3923" s="3">
        <v>7</v>
      </c>
      <c r="L3923" s="3" t="b">
        <v>1</v>
      </c>
      <c r="M3923" s="3" t="b">
        <v>1</v>
      </c>
      <c r="N3923" s="3" t="s">
        <v>26</v>
      </c>
      <c r="O3923" s="3" t="s">
        <v>27</v>
      </c>
      <c r="P3923" s="3">
        <v>137500</v>
      </c>
      <c r="S3923" s="3" t="s">
        <v>6310</v>
      </c>
      <c r="T3923" s="3" t="s">
        <v>4399</v>
      </c>
    </row>
    <row r="3924" spans="1:20" s="3" customFormat="1" x14ac:dyDescent="0.3">
      <c r="A3924" s="3">
        <v>38439</v>
      </c>
      <c r="B3924" s="3" t="s">
        <v>259</v>
      </c>
      <c r="C3924" s="3" t="s">
        <v>6311</v>
      </c>
      <c r="D3924" s="3" t="s">
        <v>4217</v>
      </c>
      <c r="E3924" s="3" t="s">
        <v>5198</v>
      </c>
      <c r="F3924" s="3" t="s">
        <v>24</v>
      </c>
      <c r="G3924" s="3" t="b">
        <v>0</v>
      </c>
      <c r="H3924" s="3" t="s">
        <v>804</v>
      </c>
      <c r="I3924" s="3">
        <v>44967.916759259257</v>
      </c>
      <c r="J3924" s="3">
        <v>44967</v>
      </c>
      <c r="K3924" s="3">
        <v>2</v>
      </c>
      <c r="L3924" s="3" t="b">
        <v>0</v>
      </c>
      <c r="M3924" s="3" t="b">
        <v>0</v>
      </c>
      <c r="N3924" s="3" t="s">
        <v>26</v>
      </c>
      <c r="O3924" s="3" t="s">
        <v>27</v>
      </c>
      <c r="P3924" s="3">
        <v>65000</v>
      </c>
      <c r="S3924" s="3" t="s">
        <v>6312</v>
      </c>
      <c r="T3924" s="3" t="s">
        <v>6313</v>
      </c>
    </row>
    <row r="3925" spans="1:20" s="3" customFormat="1" x14ac:dyDescent="0.3">
      <c r="A3925" s="3">
        <v>38511</v>
      </c>
      <c r="B3925" s="3" t="s">
        <v>259</v>
      </c>
      <c r="C3925" s="3" t="s">
        <v>4923</v>
      </c>
      <c r="D3925" s="3" t="s">
        <v>4217</v>
      </c>
      <c r="E3925" s="3" t="s">
        <v>5198</v>
      </c>
      <c r="F3925" s="3" t="s">
        <v>24</v>
      </c>
      <c r="G3925" s="3" t="b">
        <v>0</v>
      </c>
      <c r="H3925" s="3" t="s">
        <v>804</v>
      </c>
      <c r="I3925" s="3">
        <v>44994.29210648148</v>
      </c>
      <c r="J3925" s="3">
        <v>44994</v>
      </c>
      <c r="K3925" s="3">
        <v>3</v>
      </c>
      <c r="L3925" s="3" t="b">
        <v>0</v>
      </c>
      <c r="M3925" s="3" t="b">
        <v>1</v>
      </c>
      <c r="N3925" s="3" t="s">
        <v>26</v>
      </c>
      <c r="O3925" s="3" t="s">
        <v>27</v>
      </c>
      <c r="P3925" s="3">
        <v>81650</v>
      </c>
      <c r="S3925" s="3" t="s">
        <v>5721</v>
      </c>
      <c r="T3925" s="3" t="s">
        <v>6314</v>
      </c>
    </row>
    <row r="3926" spans="1:20" s="3" customFormat="1" x14ac:dyDescent="0.3">
      <c r="A3926" s="3">
        <v>38537</v>
      </c>
      <c r="B3926" s="3" t="s">
        <v>259</v>
      </c>
      <c r="C3926" s="3" t="s">
        <v>6315</v>
      </c>
      <c r="D3926" s="3" t="s">
        <v>5862</v>
      </c>
      <c r="E3926" s="3" t="s">
        <v>5198</v>
      </c>
      <c r="F3926" s="3" t="s">
        <v>24</v>
      </c>
      <c r="G3926" s="3" t="b">
        <v>0</v>
      </c>
      <c r="H3926" s="3" t="s">
        <v>804</v>
      </c>
      <c r="I3926" s="3">
        <v>45231.666851851849</v>
      </c>
      <c r="J3926" s="3">
        <v>45231</v>
      </c>
      <c r="K3926" s="3">
        <v>11</v>
      </c>
      <c r="L3926" s="3" t="b">
        <v>0</v>
      </c>
      <c r="M3926" s="3" t="b">
        <v>1</v>
      </c>
      <c r="N3926" s="3" t="s">
        <v>26</v>
      </c>
      <c r="O3926" s="3" t="s">
        <v>27</v>
      </c>
      <c r="P3926" s="3">
        <v>75000</v>
      </c>
      <c r="S3926" s="3" t="s">
        <v>6316</v>
      </c>
      <c r="T3926" s="3" t="s">
        <v>5071</v>
      </c>
    </row>
    <row r="3927" spans="1:20" s="3" customFormat="1" x14ac:dyDescent="0.3">
      <c r="A3927" s="3">
        <v>38598</v>
      </c>
      <c r="B3927" s="3" t="s">
        <v>259</v>
      </c>
      <c r="C3927" s="3" t="s">
        <v>6317</v>
      </c>
      <c r="D3927" s="3" t="s">
        <v>6318</v>
      </c>
      <c r="E3927" s="3" t="s">
        <v>5198</v>
      </c>
      <c r="F3927" s="3" t="s">
        <v>24</v>
      </c>
      <c r="G3927" s="3" t="b">
        <v>0</v>
      </c>
      <c r="H3927" s="3" t="s">
        <v>804</v>
      </c>
      <c r="I3927" s="3">
        <v>45285.58326388889</v>
      </c>
      <c r="J3927" s="3">
        <v>45285</v>
      </c>
      <c r="K3927" s="3">
        <v>12</v>
      </c>
      <c r="L3927" s="3" t="b">
        <v>1</v>
      </c>
      <c r="M3927" s="3" t="b">
        <v>1</v>
      </c>
      <c r="N3927" s="3" t="s">
        <v>26</v>
      </c>
      <c r="O3927" s="3" t="s">
        <v>27</v>
      </c>
      <c r="P3927" s="3">
        <v>60000</v>
      </c>
      <c r="S3927" s="3" t="s">
        <v>6319</v>
      </c>
      <c r="T3927" s="3" t="s">
        <v>6320</v>
      </c>
    </row>
    <row r="3928" spans="1:20" s="3" customFormat="1" x14ac:dyDescent="0.3">
      <c r="A3928" s="3">
        <v>38749</v>
      </c>
      <c r="B3928" s="3" t="s">
        <v>259</v>
      </c>
      <c r="C3928" s="3" t="s">
        <v>6321</v>
      </c>
      <c r="D3928" s="3" t="s">
        <v>4601</v>
      </c>
      <c r="E3928" s="3" t="s">
        <v>5198</v>
      </c>
      <c r="F3928" s="3" t="s">
        <v>24</v>
      </c>
      <c r="G3928" s="3" t="b">
        <v>0</v>
      </c>
      <c r="H3928" s="3" t="s">
        <v>804</v>
      </c>
      <c r="I3928" s="3">
        <v>45215.750057870369</v>
      </c>
      <c r="J3928" s="3">
        <v>45215</v>
      </c>
      <c r="K3928" s="3">
        <v>10</v>
      </c>
      <c r="L3928" s="3" t="b">
        <v>0</v>
      </c>
      <c r="M3928" s="3" t="b">
        <v>1</v>
      </c>
      <c r="N3928" s="3" t="s">
        <v>26</v>
      </c>
      <c r="O3928" s="3" t="s">
        <v>27</v>
      </c>
      <c r="P3928" s="3">
        <v>71678</v>
      </c>
      <c r="S3928" s="3" t="s">
        <v>6218</v>
      </c>
      <c r="T3928" s="3" t="s">
        <v>6322</v>
      </c>
    </row>
    <row r="3929" spans="1:20" s="3" customFormat="1" x14ac:dyDescent="0.3">
      <c r="A3929" s="3">
        <v>38960</v>
      </c>
      <c r="B3929" s="3" t="s">
        <v>259</v>
      </c>
      <c r="C3929" s="3" t="s">
        <v>6323</v>
      </c>
      <c r="D3929" s="3" t="s">
        <v>2612</v>
      </c>
      <c r="E3929" s="3" t="s">
        <v>5198</v>
      </c>
      <c r="F3929" s="3" t="s">
        <v>24</v>
      </c>
      <c r="G3929" s="3" t="b">
        <v>0</v>
      </c>
      <c r="H3929" s="3" t="s">
        <v>804</v>
      </c>
      <c r="I3929" s="3">
        <v>45176.791979166665</v>
      </c>
      <c r="J3929" s="3">
        <v>45176</v>
      </c>
      <c r="K3929" s="3">
        <v>9</v>
      </c>
      <c r="L3929" s="3" t="b">
        <v>0</v>
      </c>
      <c r="M3929" s="3" t="b">
        <v>1</v>
      </c>
      <c r="N3929" s="3" t="s">
        <v>26</v>
      </c>
      <c r="O3929" s="3" t="s">
        <v>27</v>
      </c>
      <c r="P3929" s="3">
        <v>90000</v>
      </c>
      <c r="S3929" s="3" t="s">
        <v>6324</v>
      </c>
      <c r="T3929" s="3" t="s">
        <v>6325</v>
      </c>
    </row>
    <row r="3930" spans="1:20" s="3" customFormat="1" x14ac:dyDescent="0.3">
      <c r="A3930" s="3">
        <v>39241</v>
      </c>
      <c r="B3930" s="3" t="s">
        <v>259</v>
      </c>
      <c r="C3930" s="3" t="s">
        <v>6326</v>
      </c>
      <c r="D3930" s="3" t="s">
        <v>5986</v>
      </c>
      <c r="E3930" s="3" t="s">
        <v>5198</v>
      </c>
      <c r="F3930" s="3" t="s">
        <v>24</v>
      </c>
      <c r="G3930" s="3" t="b">
        <v>0</v>
      </c>
      <c r="H3930" s="3" t="s">
        <v>804</v>
      </c>
      <c r="I3930" s="3">
        <v>44931.874930555554</v>
      </c>
      <c r="J3930" s="3">
        <v>44931</v>
      </c>
      <c r="K3930" s="3">
        <v>1</v>
      </c>
      <c r="L3930" s="3" t="b">
        <v>1</v>
      </c>
      <c r="M3930" s="3" t="b">
        <v>1</v>
      </c>
      <c r="N3930" s="3" t="s">
        <v>26</v>
      </c>
      <c r="O3930" s="3" t="s">
        <v>27</v>
      </c>
      <c r="P3930" s="3">
        <v>90000</v>
      </c>
      <c r="S3930" s="3" t="s">
        <v>6327</v>
      </c>
      <c r="T3930" s="3" t="s">
        <v>6328</v>
      </c>
    </row>
    <row r="3931" spans="1:20" s="3" customFormat="1" x14ac:dyDescent="0.3">
      <c r="A3931" s="3">
        <v>39459</v>
      </c>
      <c r="B3931" s="3" t="s">
        <v>259</v>
      </c>
      <c r="C3931" s="3" t="s">
        <v>6329</v>
      </c>
      <c r="D3931" s="3" t="s">
        <v>6330</v>
      </c>
      <c r="E3931" s="3" t="s">
        <v>5198</v>
      </c>
      <c r="F3931" s="3" t="s">
        <v>24</v>
      </c>
      <c r="G3931" s="3" t="b">
        <v>0</v>
      </c>
      <c r="H3931" s="3" t="s">
        <v>804</v>
      </c>
      <c r="I3931" s="3">
        <v>45222.041863425926</v>
      </c>
      <c r="J3931" s="3">
        <v>45222</v>
      </c>
      <c r="K3931" s="3">
        <v>10</v>
      </c>
      <c r="L3931" s="3" t="b">
        <v>0</v>
      </c>
      <c r="M3931" s="3" t="b">
        <v>1</v>
      </c>
      <c r="N3931" s="3" t="s">
        <v>26</v>
      </c>
      <c r="O3931" s="3" t="s">
        <v>27</v>
      </c>
      <c r="P3931" s="3">
        <v>62500</v>
      </c>
      <c r="S3931" s="3" t="s">
        <v>6331</v>
      </c>
      <c r="T3931" s="3" t="s">
        <v>6332</v>
      </c>
    </row>
    <row r="3932" spans="1:20" s="3" customFormat="1" x14ac:dyDescent="0.3">
      <c r="A3932" s="3">
        <v>39608</v>
      </c>
      <c r="B3932" s="3" t="s">
        <v>259</v>
      </c>
      <c r="C3932" s="3" t="s">
        <v>6333</v>
      </c>
      <c r="D3932" s="3" t="s">
        <v>6334</v>
      </c>
      <c r="E3932" s="3" t="s">
        <v>5198</v>
      </c>
      <c r="F3932" s="3" t="s">
        <v>24</v>
      </c>
      <c r="G3932" s="3" t="b">
        <v>0</v>
      </c>
      <c r="H3932" s="3" t="s">
        <v>804</v>
      </c>
      <c r="I3932" s="3">
        <v>45163.333703703705</v>
      </c>
      <c r="J3932" s="3">
        <v>45163</v>
      </c>
      <c r="K3932" s="3">
        <v>8</v>
      </c>
      <c r="L3932" s="3" t="b">
        <v>0</v>
      </c>
      <c r="M3932" s="3" t="b">
        <v>1</v>
      </c>
      <c r="N3932" s="3" t="s">
        <v>26</v>
      </c>
      <c r="O3932" s="3" t="s">
        <v>27</v>
      </c>
      <c r="P3932" s="3">
        <v>89547.5</v>
      </c>
      <c r="S3932" s="3" t="s">
        <v>6335</v>
      </c>
      <c r="T3932" s="3" t="s">
        <v>435</v>
      </c>
    </row>
    <row r="3933" spans="1:20" s="3" customFormat="1" x14ac:dyDescent="0.3">
      <c r="A3933" s="3">
        <v>39616</v>
      </c>
      <c r="B3933" s="3" t="s">
        <v>259</v>
      </c>
      <c r="C3933" s="3" t="s">
        <v>6073</v>
      </c>
      <c r="D3933" s="3" t="s">
        <v>4361</v>
      </c>
      <c r="E3933" s="3" t="s">
        <v>5198</v>
      </c>
      <c r="F3933" s="3" t="s">
        <v>24</v>
      </c>
      <c r="G3933" s="3" t="b">
        <v>0</v>
      </c>
      <c r="H3933" s="3" t="s">
        <v>804</v>
      </c>
      <c r="I3933" s="3">
        <v>45257.750243055554</v>
      </c>
      <c r="J3933" s="3">
        <v>45257</v>
      </c>
      <c r="K3933" s="3">
        <v>11</v>
      </c>
      <c r="L3933" s="3" t="b">
        <v>0</v>
      </c>
      <c r="M3933" s="3" t="b">
        <v>1</v>
      </c>
      <c r="N3933" s="3" t="s">
        <v>26</v>
      </c>
      <c r="O3933" s="3" t="s">
        <v>27</v>
      </c>
      <c r="P3933" s="3">
        <v>97500</v>
      </c>
      <c r="S3933" s="3" t="s">
        <v>6336</v>
      </c>
      <c r="T3933" s="3" t="s">
        <v>6337</v>
      </c>
    </row>
    <row r="3934" spans="1:20" s="3" customFormat="1" x14ac:dyDescent="0.3">
      <c r="A3934" s="3">
        <v>39640</v>
      </c>
      <c r="B3934" s="3" t="s">
        <v>259</v>
      </c>
      <c r="C3934" s="3" t="s">
        <v>1854</v>
      </c>
      <c r="D3934" s="3" t="s">
        <v>6338</v>
      </c>
      <c r="E3934" s="3" t="s">
        <v>5198</v>
      </c>
      <c r="F3934" s="3" t="s">
        <v>24</v>
      </c>
      <c r="G3934" s="3" t="b">
        <v>0</v>
      </c>
      <c r="H3934" s="3" t="s">
        <v>804</v>
      </c>
      <c r="I3934" s="3">
        <v>45054.750219907408</v>
      </c>
      <c r="J3934" s="3">
        <v>45054</v>
      </c>
      <c r="K3934" s="3">
        <v>5</v>
      </c>
      <c r="L3934" s="3" t="b">
        <v>0</v>
      </c>
      <c r="M3934" s="3" t="b">
        <v>1</v>
      </c>
      <c r="N3934" s="3" t="s">
        <v>26</v>
      </c>
      <c r="O3934" s="3" t="s">
        <v>27</v>
      </c>
      <c r="P3934" s="3">
        <v>77500</v>
      </c>
      <c r="S3934" s="3" t="s">
        <v>6339</v>
      </c>
      <c r="T3934" s="3" t="s">
        <v>6340</v>
      </c>
    </row>
    <row r="3935" spans="1:20" s="3" customFormat="1" x14ac:dyDescent="0.3">
      <c r="A3935" s="3">
        <v>39680</v>
      </c>
      <c r="B3935" s="3" t="s">
        <v>259</v>
      </c>
      <c r="C3935" s="3" t="s">
        <v>6341</v>
      </c>
      <c r="D3935" s="3" t="s">
        <v>1533</v>
      </c>
      <c r="E3935" s="3" t="s">
        <v>5198</v>
      </c>
      <c r="F3935" s="3" t="s">
        <v>24</v>
      </c>
      <c r="G3935" s="3" t="b">
        <v>0</v>
      </c>
      <c r="H3935" s="3" t="s">
        <v>804</v>
      </c>
      <c r="I3935" s="3">
        <v>45105.000416666669</v>
      </c>
      <c r="J3935" s="3">
        <v>45105</v>
      </c>
      <c r="K3935" s="3">
        <v>6</v>
      </c>
      <c r="L3935" s="3" t="b">
        <v>0</v>
      </c>
      <c r="M3935" s="3" t="b">
        <v>0</v>
      </c>
      <c r="N3935" s="3" t="s">
        <v>26</v>
      </c>
      <c r="O3935" s="3" t="s">
        <v>27</v>
      </c>
      <c r="P3935" s="3">
        <v>65037.5</v>
      </c>
      <c r="S3935" s="3" t="s">
        <v>6342</v>
      </c>
      <c r="T3935" s="3" t="s">
        <v>6343</v>
      </c>
    </row>
    <row r="3936" spans="1:20" s="3" customFormat="1" x14ac:dyDescent="0.3">
      <c r="A3936" s="3">
        <v>39778</v>
      </c>
      <c r="B3936" s="3" t="s">
        <v>259</v>
      </c>
      <c r="C3936" s="3" t="s">
        <v>6098</v>
      </c>
      <c r="D3936" s="3" t="s">
        <v>4626</v>
      </c>
      <c r="E3936" s="3" t="s">
        <v>5198</v>
      </c>
      <c r="F3936" s="3" t="s">
        <v>24</v>
      </c>
      <c r="G3936" s="3" t="b">
        <v>0</v>
      </c>
      <c r="H3936" s="3" t="s">
        <v>804</v>
      </c>
      <c r="I3936" s="3">
        <v>44964.458460648151</v>
      </c>
      <c r="J3936" s="3">
        <v>44964</v>
      </c>
      <c r="K3936" s="3">
        <v>2</v>
      </c>
      <c r="L3936" s="3" t="b">
        <v>1</v>
      </c>
      <c r="M3936" s="3" t="b">
        <v>0</v>
      </c>
      <c r="N3936" s="3" t="s">
        <v>26</v>
      </c>
      <c r="O3936" s="3" t="s">
        <v>27</v>
      </c>
      <c r="P3936" s="3">
        <v>75500</v>
      </c>
      <c r="S3936" s="3" t="s">
        <v>6223</v>
      </c>
      <c r="T3936" s="3" t="s">
        <v>145</v>
      </c>
    </row>
    <row r="3937" spans="1:20" s="3" customFormat="1" x14ac:dyDescent="0.3">
      <c r="A3937" s="3">
        <v>39790</v>
      </c>
      <c r="B3937" s="3" t="s">
        <v>259</v>
      </c>
      <c r="C3937" s="3" t="s">
        <v>6344</v>
      </c>
      <c r="D3937" s="3" t="s">
        <v>5737</v>
      </c>
      <c r="E3937" s="3" t="s">
        <v>5198</v>
      </c>
      <c r="F3937" s="3" t="s">
        <v>24</v>
      </c>
      <c r="G3937" s="3" t="b">
        <v>0</v>
      </c>
      <c r="H3937" s="3" t="s">
        <v>804</v>
      </c>
      <c r="I3937" s="3">
        <v>45189.375</v>
      </c>
      <c r="J3937" s="3">
        <v>45189</v>
      </c>
      <c r="K3937" s="3">
        <v>9</v>
      </c>
      <c r="L3937" s="3" t="b">
        <v>1</v>
      </c>
      <c r="M3937" s="3" t="b">
        <v>0</v>
      </c>
      <c r="N3937" s="3" t="s">
        <v>26</v>
      </c>
      <c r="O3937" s="3" t="s">
        <v>27</v>
      </c>
      <c r="P3937" s="3">
        <v>72500</v>
      </c>
      <c r="S3937" s="3" t="s">
        <v>6345</v>
      </c>
      <c r="T3937" s="3" t="s">
        <v>6346</v>
      </c>
    </row>
    <row r="3938" spans="1:20" s="3" customFormat="1" x14ac:dyDescent="0.3">
      <c r="A3938" s="3">
        <v>39819</v>
      </c>
      <c r="B3938" s="3" t="s">
        <v>259</v>
      </c>
      <c r="C3938" s="3" t="s">
        <v>1844</v>
      </c>
      <c r="D3938" s="3" t="s">
        <v>4458</v>
      </c>
      <c r="E3938" s="3" t="s">
        <v>5198</v>
      </c>
      <c r="F3938" s="3" t="s">
        <v>24</v>
      </c>
      <c r="G3938" s="3" t="b">
        <v>0</v>
      </c>
      <c r="H3938" s="3" t="s">
        <v>804</v>
      </c>
      <c r="I3938" s="3">
        <v>45176.66684027778</v>
      </c>
      <c r="J3938" s="3">
        <v>45176</v>
      </c>
      <c r="K3938" s="3">
        <v>9</v>
      </c>
      <c r="L3938" s="3" t="b">
        <v>1</v>
      </c>
      <c r="M3938" s="3" t="b">
        <v>1</v>
      </c>
      <c r="N3938" s="3" t="s">
        <v>26</v>
      </c>
      <c r="O3938" s="3" t="s">
        <v>27</v>
      </c>
      <c r="P3938" s="3">
        <v>57500</v>
      </c>
      <c r="S3938" s="3" t="s">
        <v>5551</v>
      </c>
      <c r="T3938" s="3" t="s">
        <v>1046</v>
      </c>
    </row>
    <row r="3939" spans="1:20" s="3" customFormat="1" x14ac:dyDescent="0.3">
      <c r="A3939" s="3">
        <v>39872</v>
      </c>
      <c r="B3939" s="3" t="s">
        <v>259</v>
      </c>
      <c r="C3939" s="3" t="s">
        <v>893</v>
      </c>
      <c r="D3939" s="3" t="s">
        <v>2061</v>
      </c>
      <c r="E3939" s="3" t="s">
        <v>5198</v>
      </c>
      <c r="F3939" s="3" t="s">
        <v>24</v>
      </c>
      <c r="G3939" s="3" t="b">
        <v>0</v>
      </c>
      <c r="H3939" s="3" t="s">
        <v>804</v>
      </c>
      <c r="I3939" s="3">
        <v>45036.459687499999</v>
      </c>
      <c r="J3939" s="3">
        <v>45036</v>
      </c>
      <c r="K3939" s="3">
        <v>4</v>
      </c>
      <c r="L3939" s="3" t="b">
        <v>0</v>
      </c>
      <c r="M3939" s="3" t="b">
        <v>0</v>
      </c>
      <c r="N3939" s="3" t="s">
        <v>26</v>
      </c>
      <c r="O3939" s="3" t="s">
        <v>27</v>
      </c>
      <c r="P3939" s="3">
        <v>64050</v>
      </c>
      <c r="S3939" s="3" t="s">
        <v>6347</v>
      </c>
    </row>
    <row r="3940" spans="1:20" s="3" customFormat="1" x14ac:dyDescent="0.3">
      <c r="A3940" s="3">
        <v>40458</v>
      </c>
      <c r="B3940" s="3" t="s">
        <v>259</v>
      </c>
      <c r="C3940" s="3" t="s">
        <v>6076</v>
      </c>
      <c r="D3940" s="3" t="s">
        <v>1533</v>
      </c>
      <c r="E3940" s="3" t="s">
        <v>5198</v>
      </c>
      <c r="F3940" s="3" t="s">
        <v>24</v>
      </c>
      <c r="G3940" s="3" t="b">
        <v>0</v>
      </c>
      <c r="H3940" s="3" t="s">
        <v>804</v>
      </c>
      <c r="I3940" s="3">
        <v>45118.750347222223</v>
      </c>
      <c r="J3940" s="3">
        <v>45118</v>
      </c>
      <c r="K3940" s="3">
        <v>7</v>
      </c>
      <c r="L3940" s="3" t="b">
        <v>0</v>
      </c>
      <c r="M3940" s="3" t="b">
        <v>0</v>
      </c>
      <c r="N3940" s="3" t="s">
        <v>26</v>
      </c>
      <c r="O3940" s="3" t="s">
        <v>27</v>
      </c>
      <c r="P3940" s="3">
        <v>81775.859400000001</v>
      </c>
      <c r="S3940" s="3" t="s">
        <v>6348</v>
      </c>
      <c r="T3940" s="3" t="s">
        <v>6349</v>
      </c>
    </row>
    <row r="3941" spans="1:20" s="3" customFormat="1" x14ac:dyDescent="0.3">
      <c r="A3941" s="3">
        <v>40478</v>
      </c>
      <c r="B3941" s="3" t="s">
        <v>259</v>
      </c>
      <c r="C3941" s="3" t="s">
        <v>6350</v>
      </c>
      <c r="D3941" s="3" t="s">
        <v>6351</v>
      </c>
      <c r="E3941" s="3" t="s">
        <v>5198</v>
      </c>
      <c r="F3941" s="3" t="s">
        <v>24</v>
      </c>
      <c r="G3941" s="3" t="b">
        <v>0</v>
      </c>
      <c r="H3941" s="3" t="s">
        <v>804</v>
      </c>
      <c r="I3941" s="3">
        <v>45084.041712962964</v>
      </c>
      <c r="J3941" s="3">
        <v>45084</v>
      </c>
      <c r="K3941" s="3">
        <v>6</v>
      </c>
      <c r="L3941" s="3" t="b">
        <v>0</v>
      </c>
      <c r="M3941" s="3" t="b">
        <v>0</v>
      </c>
      <c r="N3941" s="3" t="s">
        <v>26</v>
      </c>
      <c r="O3941" s="3" t="s">
        <v>27</v>
      </c>
      <c r="P3941" s="3">
        <v>71000</v>
      </c>
      <c r="S3941" s="3" t="s">
        <v>6352</v>
      </c>
      <c r="T3941" s="3" t="s">
        <v>3122</v>
      </c>
    </row>
    <row r="3942" spans="1:20" s="3" customFormat="1" x14ac:dyDescent="0.3">
      <c r="A3942" s="3">
        <v>40498</v>
      </c>
      <c r="B3942" s="3" t="s">
        <v>259</v>
      </c>
      <c r="C3942" s="3" t="s">
        <v>6353</v>
      </c>
      <c r="D3942" s="3" t="s">
        <v>1533</v>
      </c>
      <c r="E3942" s="3" t="s">
        <v>5198</v>
      </c>
      <c r="F3942" s="3" t="s">
        <v>24</v>
      </c>
      <c r="G3942" s="3" t="b">
        <v>0</v>
      </c>
      <c r="H3942" s="3" t="s">
        <v>804</v>
      </c>
      <c r="I3942" s="3">
        <v>45035.291770833333</v>
      </c>
      <c r="J3942" s="3">
        <v>45035</v>
      </c>
      <c r="K3942" s="3">
        <v>4</v>
      </c>
      <c r="L3942" s="3" t="b">
        <v>0</v>
      </c>
      <c r="M3942" s="3" t="b">
        <v>1</v>
      </c>
      <c r="N3942" s="3" t="s">
        <v>26</v>
      </c>
      <c r="O3942" s="3" t="s">
        <v>27</v>
      </c>
      <c r="P3942" s="3">
        <v>147500</v>
      </c>
      <c r="S3942" s="3" t="s">
        <v>6354</v>
      </c>
      <c r="T3942" s="3" t="s">
        <v>1809</v>
      </c>
    </row>
    <row r="3943" spans="1:20" s="3" customFormat="1" x14ac:dyDescent="0.3">
      <c r="A3943" s="3">
        <v>40576</v>
      </c>
      <c r="B3943" s="3" t="s">
        <v>259</v>
      </c>
      <c r="C3943" s="3" t="s">
        <v>6355</v>
      </c>
      <c r="D3943" s="3" t="s">
        <v>1670</v>
      </c>
      <c r="E3943" s="3" t="s">
        <v>5198</v>
      </c>
      <c r="F3943" s="3" t="s">
        <v>24</v>
      </c>
      <c r="G3943" s="3" t="b">
        <v>0</v>
      </c>
      <c r="H3943" s="3" t="s">
        <v>804</v>
      </c>
      <c r="I3943" s="3">
        <v>45275.666689814818</v>
      </c>
      <c r="J3943" s="3">
        <v>45275</v>
      </c>
      <c r="K3943" s="3">
        <v>12</v>
      </c>
      <c r="L3943" s="3" t="b">
        <v>1</v>
      </c>
      <c r="M3943" s="3" t="b">
        <v>0</v>
      </c>
      <c r="N3943" s="3" t="s">
        <v>26</v>
      </c>
      <c r="O3943" s="3" t="s">
        <v>27</v>
      </c>
      <c r="P3943" s="3">
        <v>120000</v>
      </c>
      <c r="S3943" s="3" t="s">
        <v>6356</v>
      </c>
      <c r="T3943" s="3" t="s">
        <v>6357</v>
      </c>
    </row>
    <row r="3944" spans="1:20" s="3" customFormat="1" x14ac:dyDescent="0.3">
      <c r="A3944" s="3">
        <v>40612</v>
      </c>
      <c r="B3944" s="3" t="s">
        <v>259</v>
      </c>
      <c r="C3944" s="3" t="s">
        <v>6358</v>
      </c>
      <c r="D3944" s="3" t="s">
        <v>4579</v>
      </c>
      <c r="E3944" s="3" t="s">
        <v>5198</v>
      </c>
      <c r="F3944" s="3" t="s">
        <v>24</v>
      </c>
      <c r="G3944" s="3" t="b">
        <v>0</v>
      </c>
      <c r="H3944" s="3" t="s">
        <v>804</v>
      </c>
      <c r="I3944" s="3">
        <v>45099.833726851852</v>
      </c>
      <c r="J3944" s="3">
        <v>45099</v>
      </c>
      <c r="K3944" s="3">
        <v>6</v>
      </c>
      <c r="L3944" s="3" t="b">
        <v>0</v>
      </c>
      <c r="M3944" s="3" t="b">
        <v>1</v>
      </c>
      <c r="N3944" s="3" t="s">
        <v>26</v>
      </c>
      <c r="O3944" s="3" t="s">
        <v>27</v>
      </c>
      <c r="P3944" s="3">
        <v>71500</v>
      </c>
      <c r="S3944" s="3" t="s">
        <v>6359</v>
      </c>
      <c r="T3944" s="3" t="s">
        <v>4399</v>
      </c>
    </row>
    <row r="3945" spans="1:20" s="3" customFormat="1" x14ac:dyDescent="0.3">
      <c r="A3945" s="3">
        <v>40733</v>
      </c>
      <c r="B3945" s="3" t="s">
        <v>259</v>
      </c>
      <c r="C3945" s="3" t="s">
        <v>6360</v>
      </c>
      <c r="D3945" s="3" t="s">
        <v>6305</v>
      </c>
      <c r="E3945" s="3" t="s">
        <v>5198</v>
      </c>
      <c r="F3945" s="3" t="s">
        <v>24</v>
      </c>
      <c r="G3945" s="3" t="b">
        <v>0</v>
      </c>
      <c r="H3945" s="3" t="s">
        <v>804</v>
      </c>
      <c r="I3945" s="3">
        <v>45057.58353009259</v>
      </c>
      <c r="J3945" s="3">
        <v>45057</v>
      </c>
      <c r="K3945" s="3">
        <v>5</v>
      </c>
      <c r="L3945" s="3" t="b">
        <v>1</v>
      </c>
      <c r="M3945" s="3" t="b">
        <v>1</v>
      </c>
      <c r="N3945" s="3" t="s">
        <v>26</v>
      </c>
      <c r="O3945" s="3" t="s">
        <v>27</v>
      </c>
      <c r="P3945" s="3">
        <v>80000</v>
      </c>
      <c r="S3945" s="3" t="s">
        <v>6306</v>
      </c>
      <c r="T3945" s="3" t="s">
        <v>6307</v>
      </c>
    </row>
    <row r="3946" spans="1:20" s="3" customFormat="1" x14ac:dyDescent="0.3">
      <c r="A3946" s="3">
        <v>40739</v>
      </c>
      <c r="B3946" s="3" t="s">
        <v>259</v>
      </c>
      <c r="C3946" s="3" t="s">
        <v>6176</v>
      </c>
      <c r="D3946" s="3" t="s">
        <v>2933</v>
      </c>
      <c r="E3946" s="3" t="s">
        <v>5198</v>
      </c>
      <c r="F3946" s="3" t="s">
        <v>24</v>
      </c>
      <c r="G3946" s="3" t="b">
        <v>0</v>
      </c>
      <c r="H3946" s="3" t="s">
        <v>804</v>
      </c>
      <c r="I3946" s="3">
        <v>45070.875127314815</v>
      </c>
      <c r="J3946" s="3">
        <v>45070</v>
      </c>
      <c r="K3946" s="3">
        <v>5</v>
      </c>
      <c r="L3946" s="3" t="b">
        <v>0</v>
      </c>
      <c r="M3946" s="3" t="b">
        <v>1</v>
      </c>
      <c r="N3946" s="3" t="s">
        <v>26</v>
      </c>
      <c r="O3946" s="3" t="s">
        <v>27</v>
      </c>
      <c r="P3946" s="3">
        <v>95700</v>
      </c>
      <c r="S3946" s="3" t="s">
        <v>5336</v>
      </c>
      <c r="T3946" s="3" t="s">
        <v>2094</v>
      </c>
    </row>
    <row r="3947" spans="1:20" s="3" customFormat="1" x14ac:dyDescent="0.3">
      <c r="A3947" s="3">
        <v>40744</v>
      </c>
      <c r="B3947" s="3" t="s">
        <v>259</v>
      </c>
      <c r="C3947" s="3" t="s">
        <v>6361</v>
      </c>
      <c r="D3947" s="3" t="s">
        <v>6362</v>
      </c>
      <c r="E3947" s="3" t="s">
        <v>5198</v>
      </c>
      <c r="F3947" s="3" t="s">
        <v>24</v>
      </c>
      <c r="G3947" s="3" t="b">
        <v>0</v>
      </c>
      <c r="H3947" s="3" t="s">
        <v>804</v>
      </c>
      <c r="I3947" s="3">
        <v>44957.875092592592</v>
      </c>
      <c r="J3947" s="3">
        <v>44957</v>
      </c>
      <c r="K3947" s="3">
        <v>1</v>
      </c>
      <c r="L3947" s="3" t="b">
        <v>0</v>
      </c>
      <c r="M3947" s="3" t="b">
        <v>0</v>
      </c>
      <c r="N3947" s="3" t="s">
        <v>26</v>
      </c>
      <c r="O3947" s="3" t="s">
        <v>27</v>
      </c>
      <c r="P3947" s="3">
        <v>82500</v>
      </c>
      <c r="S3947" s="3" t="s">
        <v>6363</v>
      </c>
      <c r="T3947" s="3" t="s">
        <v>145</v>
      </c>
    </row>
    <row r="3948" spans="1:20" s="3" customFormat="1" x14ac:dyDescent="0.3">
      <c r="A3948" s="3">
        <v>40865</v>
      </c>
      <c r="B3948" s="3" t="s">
        <v>259</v>
      </c>
      <c r="C3948" s="3" t="s">
        <v>6364</v>
      </c>
      <c r="D3948" s="3" t="s">
        <v>6365</v>
      </c>
      <c r="E3948" s="3" t="s">
        <v>5198</v>
      </c>
      <c r="F3948" s="3" t="s">
        <v>24</v>
      </c>
      <c r="G3948" s="3" t="b">
        <v>0</v>
      </c>
      <c r="H3948" s="3" t="s">
        <v>804</v>
      </c>
      <c r="I3948" s="3">
        <v>45000.624965277777</v>
      </c>
      <c r="J3948" s="3">
        <v>45000</v>
      </c>
      <c r="K3948" s="3">
        <v>3</v>
      </c>
      <c r="L3948" s="3" t="b">
        <v>0</v>
      </c>
      <c r="M3948" s="3" t="b">
        <v>0</v>
      </c>
      <c r="N3948" s="3" t="s">
        <v>26</v>
      </c>
      <c r="O3948" s="3" t="s">
        <v>27</v>
      </c>
      <c r="P3948" s="3">
        <v>85000</v>
      </c>
      <c r="S3948" s="3" t="s">
        <v>6366</v>
      </c>
    </row>
    <row r="3949" spans="1:20" s="3" customFormat="1" x14ac:dyDescent="0.3">
      <c r="A3949" s="3">
        <v>41060</v>
      </c>
      <c r="B3949" s="3" t="s">
        <v>259</v>
      </c>
      <c r="C3949" s="3" t="s">
        <v>1226</v>
      </c>
      <c r="D3949" s="3" t="s">
        <v>5789</v>
      </c>
      <c r="E3949" s="3" t="s">
        <v>5198</v>
      </c>
      <c r="F3949" s="3" t="s">
        <v>24</v>
      </c>
      <c r="G3949" s="3" t="b">
        <v>0</v>
      </c>
      <c r="H3949" s="3" t="s">
        <v>804</v>
      </c>
      <c r="I3949" s="3">
        <v>45132.500057870369</v>
      </c>
      <c r="J3949" s="3">
        <v>45132</v>
      </c>
      <c r="K3949" s="3">
        <v>7</v>
      </c>
      <c r="L3949" s="3" t="b">
        <v>0</v>
      </c>
      <c r="M3949" s="3" t="b">
        <v>0</v>
      </c>
      <c r="N3949" s="3" t="s">
        <v>26</v>
      </c>
      <c r="O3949" s="3" t="s">
        <v>27</v>
      </c>
      <c r="P3949" s="3">
        <v>66756</v>
      </c>
      <c r="S3949" s="3" t="s">
        <v>5918</v>
      </c>
    </row>
    <row r="3950" spans="1:20" s="3" customFormat="1" x14ac:dyDescent="0.3">
      <c r="A3950" s="3">
        <v>41064</v>
      </c>
      <c r="B3950" s="3" t="s">
        <v>259</v>
      </c>
      <c r="C3950" s="3" t="s">
        <v>6367</v>
      </c>
      <c r="D3950" s="3" t="s">
        <v>5568</v>
      </c>
      <c r="E3950" s="3" t="s">
        <v>5198</v>
      </c>
      <c r="F3950" s="3" t="s">
        <v>24</v>
      </c>
      <c r="G3950" s="3" t="b">
        <v>0</v>
      </c>
      <c r="H3950" s="3" t="s">
        <v>804</v>
      </c>
      <c r="I3950" s="3">
        <v>45114.958703703705</v>
      </c>
      <c r="J3950" s="3">
        <v>45114</v>
      </c>
      <c r="K3950" s="3">
        <v>7</v>
      </c>
      <c r="L3950" s="3" t="b">
        <v>1</v>
      </c>
      <c r="M3950" s="3" t="b">
        <v>0</v>
      </c>
      <c r="N3950" s="3" t="s">
        <v>26</v>
      </c>
      <c r="O3950" s="3" t="s">
        <v>27</v>
      </c>
      <c r="P3950" s="3">
        <v>110000</v>
      </c>
      <c r="S3950" s="3" t="s">
        <v>559</v>
      </c>
      <c r="T3950" s="3" t="s">
        <v>3057</v>
      </c>
    </row>
    <row r="3951" spans="1:20" s="3" customFormat="1" x14ac:dyDescent="0.3">
      <c r="A3951" s="3">
        <v>41090</v>
      </c>
      <c r="B3951" s="3" t="s">
        <v>259</v>
      </c>
      <c r="C3951" s="3" t="s">
        <v>6368</v>
      </c>
      <c r="D3951" s="3" t="s">
        <v>4245</v>
      </c>
      <c r="E3951" s="3" t="s">
        <v>5198</v>
      </c>
      <c r="F3951" s="3" t="s">
        <v>24</v>
      </c>
      <c r="G3951" s="3" t="b">
        <v>0</v>
      </c>
      <c r="H3951" s="3" t="s">
        <v>804</v>
      </c>
      <c r="I3951" s="3">
        <v>45251.999976851854</v>
      </c>
      <c r="J3951" s="3">
        <v>45251</v>
      </c>
      <c r="K3951" s="3">
        <v>11</v>
      </c>
      <c r="L3951" s="3" t="b">
        <v>0</v>
      </c>
      <c r="M3951" s="3" t="b">
        <v>1</v>
      </c>
      <c r="N3951" s="3" t="s">
        <v>26</v>
      </c>
      <c r="O3951" s="3" t="s">
        <v>27</v>
      </c>
      <c r="P3951" s="3">
        <v>71678</v>
      </c>
      <c r="S3951" s="3" t="s">
        <v>6042</v>
      </c>
      <c r="T3951" s="3" t="s">
        <v>6369</v>
      </c>
    </row>
    <row r="3952" spans="1:20" s="3" customFormat="1" x14ac:dyDescent="0.3">
      <c r="A3952" s="3">
        <v>41283</v>
      </c>
      <c r="B3952" s="3" t="s">
        <v>259</v>
      </c>
      <c r="C3952" s="3" t="s">
        <v>6261</v>
      </c>
      <c r="D3952" s="3" t="s">
        <v>2612</v>
      </c>
      <c r="E3952" s="3" t="s">
        <v>5198</v>
      </c>
      <c r="F3952" s="3" t="s">
        <v>24</v>
      </c>
      <c r="G3952" s="3" t="b">
        <v>0</v>
      </c>
      <c r="H3952" s="3" t="s">
        <v>804</v>
      </c>
      <c r="I3952" s="3">
        <v>44931.66679398148</v>
      </c>
      <c r="J3952" s="3">
        <v>44931</v>
      </c>
      <c r="K3952" s="3">
        <v>1</v>
      </c>
      <c r="L3952" s="3" t="b">
        <v>0</v>
      </c>
      <c r="M3952" s="3" t="b">
        <v>1</v>
      </c>
      <c r="N3952" s="3" t="s">
        <v>26</v>
      </c>
      <c r="O3952" s="3" t="s">
        <v>27</v>
      </c>
      <c r="P3952" s="3">
        <v>65500.664100000002</v>
      </c>
      <c r="S3952" s="3" t="s">
        <v>6262</v>
      </c>
      <c r="T3952" s="3" t="s">
        <v>6263</v>
      </c>
    </row>
    <row r="3953" spans="1:20" s="3" customFormat="1" x14ac:dyDescent="0.3">
      <c r="A3953" s="3">
        <v>41350</v>
      </c>
      <c r="B3953" s="3" t="s">
        <v>259</v>
      </c>
      <c r="C3953" s="3" t="s">
        <v>6370</v>
      </c>
      <c r="D3953" s="3" t="s">
        <v>6371</v>
      </c>
      <c r="E3953" s="3" t="s">
        <v>5198</v>
      </c>
      <c r="F3953" s="3" t="s">
        <v>24</v>
      </c>
      <c r="G3953" s="3" t="b">
        <v>0</v>
      </c>
      <c r="H3953" s="3" t="s">
        <v>804</v>
      </c>
      <c r="I3953" s="3">
        <v>45009.625613425924</v>
      </c>
      <c r="J3953" s="3">
        <v>45009</v>
      </c>
      <c r="K3953" s="3">
        <v>3</v>
      </c>
      <c r="L3953" s="3" t="b">
        <v>0</v>
      </c>
      <c r="M3953" s="3" t="b">
        <v>0</v>
      </c>
      <c r="N3953" s="3" t="s">
        <v>26</v>
      </c>
      <c r="O3953" s="3" t="s">
        <v>27</v>
      </c>
      <c r="P3953" s="3">
        <v>55000</v>
      </c>
      <c r="S3953" s="3" t="s">
        <v>5551</v>
      </c>
      <c r="T3953" s="3" t="s">
        <v>2200</v>
      </c>
    </row>
    <row r="3954" spans="1:20" s="3" customFormat="1" x14ac:dyDescent="0.3">
      <c r="A3954" s="3">
        <v>41396</v>
      </c>
      <c r="B3954" s="3" t="s">
        <v>259</v>
      </c>
      <c r="C3954" s="3" t="s">
        <v>4244</v>
      </c>
      <c r="D3954" s="3" t="s">
        <v>4245</v>
      </c>
      <c r="E3954" s="3" t="s">
        <v>5198</v>
      </c>
      <c r="F3954" s="3" t="s">
        <v>24</v>
      </c>
      <c r="G3954" s="3" t="b">
        <v>0</v>
      </c>
      <c r="H3954" s="3" t="s">
        <v>804</v>
      </c>
      <c r="I3954" s="3">
        <v>45159.791909722226</v>
      </c>
      <c r="J3954" s="3">
        <v>45159</v>
      </c>
      <c r="K3954" s="3">
        <v>8</v>
      </c>
      <c r="L3954" s="3" t="b">
        <v>0</v>
      </c>
      <c r="M3954" s="3" t="b">
        <v>1</v>
      </c>
      <c r="N3954" s="3" t="s">
        <v>26</v>
      </c>
      <c r="O3954" s="3" t="s">
        <v>27</v>
      </c>
      <c r="P3954" s="3">
        <v>109159</v>
      </c>
      <c r="S3954" s="3" t="s">
        <v>6086</v>
      </c>
      <c r="T3954" s="3" t="s">
        <v>1974</v>
      </c>
    </row>
    <row r="3955" spans="1:20" s="3" customFormat="1" x14ac:dyDescent="0.3">
      <c r="A3955" s="3">
        <v>41425</v>
      </c>
      <c r="B3955" s="3" t="s">
        <v>259</v>
      </c>
      <c r="C3955" s="3" t="s">
        <v>6076</v>
      </c>
      <c r="D3955" s="3" t="s">
        <v>6372</v>
      </c>
      <c r="E3955" s="3" t="s">
        <v>5198</v>
      </c>
      <c r="F3955" s="3" t="s">
        <v>24</v>
      </c>
      <c r="G3955" s="3" t="b">
        <v>0</v>
      </c>
      <c r="H3955" s="3" t="s">
        <v>804</v>
      </c>
      <c r="I3955" s="3">
        <v>45236.708414351851</v>
      </c>
      <c r="J3955" s="3">
        <v>45236</v>
      </c>
      <c r="K3955" s="3">
        <v>11</v>
      </c>
      <c r="L3955" s="3" t="b">
        <v>1</v>
      </c>
      <c r="M3955" s="3" t="b">
        <v>1</v>
      </c>
      <c r="N3955" s="3" t="s">
        <v>26</v>
      </c>
      <c r="O3955" s="3" t="s">
        <v>27</v>
      </c>
      <c r="P3955" s="3">
        <v>72000</v>
      </c>
      <c r="S3955" s="3" t="s">
        <v>6229</v>
      </c>
      <c r="T3955" s="3" t="s">
        <v>1654</v>
      </c>
    </row>
    <row r="3956" spans="1:20" s="3" customFormat="1" x14ac:dyDescent="0.3">
      <c r="A3956" s="3">
        <v>41437</v>
      </c>
      <c r="B3956" s="3" t="s">
        <v>259</v>
      </c>
      <c r="C3956" s="3" t="s">
        <v>6373</v>
      </c>
      <c r="D3956" s="3" t="s">
        <v>5697</v>
      </c>
      <c r="E3956" s="3" t="s">
        <v>5198</v>
      </c>
      <c r="F3956" s="3" t="s">
        <v>24</v>
      </c>
      <c r="G3956" s="3" t="b">
        <v>0</v>
      </c>
      <c r="H3956" s="3" t="s">
        <v>804</v>
      </c>
      <c r="I3956" s="3">
        <v>44933.583344907405</v>
      </c>
      <c r="J3956" s="3">
        <v>44933</v>
      </c>
      <c r="K3956" s="3">
        <v>1</v>
      </c>
      <c r="L3956" s="3" t="b">
        <v>0</v>
      </c>
      <c r="M3956" s="3" t="b">
        <v>0</v>
      </c>
      <c r="N3956" s="3" t="s">
        <v>26</v>
      </c>
      <c r="O3956" s="3" t="s">
        <v>27</v>
      </c>
      <c r="P3956" s="3">
        <v>64140</v>
      </c>
      <c r="S3956" s="3" t="s">
        <v>6374</v>
      </c>
      <c r="T3956" s="3" t="s">
        <v>6375</v>
      </c>
    </row>
    <row r="3957" spans="1:20" s="3" customFormat="1" x14ac:dyDescent="0.3">
      <c r="A3957" s="3">
        <v>41600</v>
      </c>
      <c r="B3957" s="3" t="s">
        <v>259</v>
      </c>
      <c r="C3957" s="3" t="s">
        <v>1315</v>
      </c>
      <c r="D3957" s="3" t="s">
        <v>4217</v>
      </c>
      <c r="E3957" s="3" t="s">
        <v>5198</v>
      </c>
      <c r="F3957" s="3" t="s">
        <v>24</v>
      </c>
      <c r="G3957" s="3" t="b">
        <v>0</v>
      </c>
      <c r="H3957" s="3" t="s">
        <v>804</v>
      </c>
      <c r="I3957" s="3">
        <v>45055.667372685188</v>
      </c>
      <c r="J3957" s="3">
        <v>45055</v>
      </c>
      <c r="K3957" s="3">
        <v>5</v>
      </c>
      <c r="L3957" s="3" t="b">
        <v>0</v>
      </c>
      <c r="M3957" s="3" t="b">
        <v>1</v>
      </c>
      <c r="N3957" s="3" t="s">
        <v>26</v>
      </c>
      <c r="O3957" s="3" t="s">
        <v>27</v>
      </c>
      <c r="P3957" s="3">
        <v>69104.585900000005</v>
      </c>
      <c r="S3957" s="3" t="s">
        <v>585</v>
      </c>
      <c r="T3957" s="3" t="s">
        <v>435</v>
      </c>
    </row>
    <row r="3958" spans="1:20" s="3" customFormat="1" x14ac:dyDescent="0.3">
      <c r="A3958" s="3">
        <v>41704</v>
      </c>
      <c r="B3958" s="3" t="s">
        <v>259</v>
      </c>
      <c r="C3958" s="3" t="s">
        <v>6376</v>
      </c>
      <c r="D3958" s="3" t="s">
        <v>6338</v>
      </c>
      <c r="E3958" s="3" t="s">
        <v>5198</v>
      </c>
      <c r="F3958" s="3" t="s">
        <v>24</v>
      </c>
      <c r="G3958" s="3" t="b">
        <v>0</v>
      </c>
      <c r="H3958" s="3" t="s">
        <v>804</v>
      </c>
      <c r="I3958" s="3">
        <v>45022.041828703703</v>
      </c>
      <c r="J3958" s="3">
        <v>45022</v>
      </c>
      <c r="K3958" s="3">
        <v>4</v>
      </c>
      <c r="L3958" s="3" t="b">
        <v>0</v>
      </c>
      <c r="M3958" s="3" t="b">
        <v>1</v>
      </c>
      <c r="N3958" s="3" t="s">
        <v>26</v>
      </c>
      <c r="O3958" s="3" t="s">
        <v>27</v>
      </c>
      <c r="P3958" s="3">
        <v>60700</v>
      </c>
      <c r="S3958" s="3" t="s">
        <v>6377</v>
      </c>
      <c r="T3958" s="3" t="s">
        <v>3876</v>
      </c>
    </row>
    <row r="3959" spans="1:20" s="3" customFormat="1" x14ac:dyDescent="0.3">
      <c r="A3959" s="3">
        <v>41817</v>
      </c>
      <c r="B3959" s="3" t="s">
        <v>259</v>
      </c>
      <c r="C3959" s="3" t="s">
        <v>6378</v>
      </c>
      <c r="D3959" s="3" t="s">
        <v>2612</v>
      </c>
      <c r="E3959" s="3" t="s">
        <v>5198</v>
      </c>
      <c r="F3959" s="3" t="s">
        <v>24</v>
      </c>
      <c r="G3959" s="3" t="b">
        <v>0</v>
      </c>
      <c r="H3959" s="3" t="s">
        <v>804</v>
      </c>
      <c r="I3959" s="3">
        <v>45251.916701388887</v>
      </c>
      <c r="J3959" s="3">
        <v>45251</v>
      </c>
      <c r="K3959" s="3">
        <v>11</v>
      </c>
      <c r="L3959" s="3" t="b">
        <v>0</v>
      </c>
      <c r="M3959" s="3" t="b">
        <v>1</v>
      </c>
      <c r="N3959" s="3" t="s">
        <v>26</v>
      </c>
      <c r="O3959" s="3" t="s">
        <v>27</v>
      </c>
      <c r="P3959" s="3">
        <v>120000</v>
      </c>
      <c r="S3959" s="3" t="s">
        <v>6379</v>
      </c>
      <c r="T3959" s="3" t="s">
        <v>1813</v>
      </c>
    </row>
    <row r="3960" spans="1:20" s="3" customFormat="1" x14ac:dyDescent="0.3">
      <c r="A3960" s="3">
        <v>42178</v>
      </c>
      <c r="B3960" s="3" t="s">
        <v>259</v>
      </c>
      <c r="C3960" s="3" t="s">
        <v>6380</v>
      </c>
      <c r="D3960" s="3" t="s">
        <v>5697</v>
      </c>
      <c r="E3960" s="3" t="s">
        <v>5198</v>
      </c>
      <c r="F3960" s="3" t="s">
        <v>24</v>
      </c>
      <c r="G3960" s="3" t="b">
        <v>0</v>
      </c>
      <c r="H3960" s="3" t="s">
        <v>804</v>
      </c>
      <c r="I3960" s="3">
        <v>45149.583356481482</v>
      </c>
      <c r="J3960" s="3">
        <v>45149</v>
      </c>
      <c r="K3960" s="3">
        <v>8</v>
      </c>
      <c r="L3960" s="3" t="b">
        <v>0</v>
      </c>
      <c r="M3960" s="3" t="b">
        <v>0</v>
      </c>
      <c r="N3960" s="3" t="s">
        <v>26</v>
      </c>
      <c r="O3960" s="3" t="s">
        <v>27</v>
      </c>
      <c r="P3960" s="3">
        <v>81167</v>
      </c>
      <c r="S3960" s="3" t="s">
        <v>5219</v>
      </c>
      <c r="T3960" s="3" t="s">
        <v>6381</v>
      </c>
    </row>
    <row r="3961" spans="1:20" s="3" customFormat="1" x14ac:dyDescent="0.3">
      <c r="A3961" s="3">
        <v>42335</v>
      </c>
      <c r="B3961" s="3" t="s">
        <v>259</v>
      </c>
      <c r="C3961" s="3" t="s">
        <v>6382</v>
      </c>
      <c r="D3961" s="3" t="s">
        <v>6383</v>
      </c>
      <c r="E3961" s="3" t="s">
        <v>5198</v>
      </c>
      <c r="F3961" s="3" t="s">
        <v>24</v>
      </c>
      <c r="G3961" s="3" t="b">
        <v>0</v>
      </c>
      <c r="H3961" s="3" t="s">
        <v>804</v>
      </c>
      <c r="I3961" s="3">
        <v>45218.666909722226</v>
      </c>
      <c r="J3961" s="3">
        <v>45218</v>
      </c>
      <c r="K3961" s="3">
        <v>10</v>
      </c>
      <c r="L3961" s="3" t="b">
        <v>0</v>
      </c>
      <c r="M3961" s="3" t="b">
        <v>1</v>
      </c>
      <c r="N3961" s="3" t="s">
        <v>26</v>
      </c>
      <c r="O3961" s="3" t="s">
        <v>27</v>
      </c>
      <c r="P3961" s="3">
        <v>182500</v>
      </c>
      <c r="S3961" s="3" t="s">
        <v>6384</v>
      </c>
    </row>
    <row r="3962" spans="1:20" s="3" customFormat="1" x14ac:dyDescent="0.3">
      <c r="A3962" s="3">
        <v>42551</v>
      </c>
      <c r="B3962" s="3" t="s">
        <v>259</v>
      </c>
      <c r="C3962" s="3" t="s">
        <v>1844</v>
      </c>
      <c r="D3962" s="3" t="s">
        <v>2612</v>
      </c>
      <c r="E3962" s="3" t="s">
        <v>5198</v>
      </c>
      <c r="F3962" s="3" t="s">
        <v>24</v>
      </c>
      <c r="G3962" s="3" t="b">
        <v>0</v>
      </c>
      <c r="H3962" s="3" t="s">
        <v>804</v>
      </c>
      <c r="I3962" s="3">
        <v>45203.708622685182</v>
      </c>
      <c r="J3962" s="3">
        <v>45203</v>
      </c>
      <c r="K3962" s="3">
        <v>10</v>
      </c>
      <c r="L3962" s="3" t="b">
        <v>0</v>
      </c>
      <c r="M3962" s="3" t="b">
        <v>1</v>
      </c>
      <c r="N3962" s="3" t="s">
        <v>26</v>
      </c>
      <c r="O3962" s="3" t="s">
        <v>27</v>
      </c>
      <c r="P3962" s="3">
        <v>120000</v>
      </c>
      <c r="S3962" s="3" t="s">
        <v>6385</v>
      </c>
      <c r="T3962" s="3" t="s">
        <v>6386</v>
      </c>
    </row>
    <row r="3963" spans="1:20" s="3" customFormat="1" x14ac:dyDescent="0.3">
      <c r="A3963" s="3">
        <v>42583</v>
      </c>
      <c r="B3963" s="3" t="s">
        <v>259</v>
      </c>
      <c r="C3963" s="3" t="s">
        <v>6387</v>
      </c>
      <c r="D3963" s="3" t="s">
        <v>1533</v>
      </c>
      <c r="E3963" s="3" t="s">
        <v>5198</v>
      </c>
      <c r="F3963" s="3" t="s">
        <v>24</v>
      </c>
      <c r="G3963" s="3" t="b">
        <v>0</v>
      </c>
      <c r="H3963" s="3" t="s">
        <v>804</v>
      </c>
      <c r="I3963" s="3">
        <v>45006.803078703706</v>
      </c>
      <c r="J3963" s="3">
        <v>45006</v>
      </c>
      <c r="K3963" s="3">
        <v>3</v>
      </c>
      <c r="L3963" s="3" t="b">
        <v>0</v>
      </c>
      <c r="M3963" s="3" t="b">
        <v>1</v>
      </c>
      <c r="N3963" s="3" t="s">
        <v>26</v>
      </c>
      <c r="O3963" s="3" t="s">
        <v>27</v>
      </c>
      <c r="P3963" s="3">
        <v>147500</v>
      </c>
      <c r="S3963" s="3" t="s">
        <v>6354</v>
      </c>
      <c r="T3963" s="3" t="s">
        <v>6388</v>
      </c>
    </row>
    <row r="3964" spans="1:20" s="3" customFormat="1" x14ac:dyDescent="0.3">
      <c r="A3964" s="3">
        <v>42640</v>
      </c>
      <c r="B3964" s="3" t="s">
        <v>259</v>
      </c>
      <c r="C3964" s="3" t="s">
        <v>6389</v>
      </c>
      <c r="D3964" s="3" t="s">
        <v>5602</v>
      </c>
      <c r="E3964" s="3" t="s">
        <v>5198</v>
      </c>
      <c r="F3964" s="3" t="s">
        <v>24</v>
      </c>
      <c r="G3964" s="3" t="b">
        <v>0</v>
      </c>
      <c r="H3964" s="3" t="s">
        <v>804</v>
      </c>
      <c r="I3964" s="3">
        <v>45209.583333333336</v>
      </c>
      <c r="J3964" s="3">
        <v>45209</v>
      </c>
      <c r="K3964" s="3">
        <v>10</v>
      </c>
      <c r="L3964" s="3" t="b">
        <v>0</v>
      </c>
      <c r="M3964" s="3" t="b">
        <v>0</v>
      </c>
      <c r="N3964" s="3" t="s">
        <v>26</v>
      </c>
      <c r="O3964" s="3" t="s">
        <v>27</v>
      </c>
      <c r="P3964" s="3">
        <v>77446</v>
      </c>
      <c r="S3964" s="3" t="s">
        <v>5219</v>
      </c>
      <c r="T3964" s="3" t="s">
        <v>70</v>
      </c>
    </row>
    <row r="3965" spans="1:20" s="3" customFormat="1" x14ac:dyDescent="0.3">
      <c r="A3965" s="3">
        <v>11558</v>
      </c>
      <c r="B3965" s="3" t="s">
        <v>259</v>
      </c>
      <c r="C3965" s="3" t="s">
        <v>259</v>
      </c>
      <c r="D3965" s="3" t="s">
        <v>6390</v>
      </c>
      <c r="E3965" s="3" t="s">
        <v>5198</v>
      </c>
      <c r="F3965" s="3" t="s">
        <v>24</v>
      </c>
      <c r="G3965" s="3" t="b">
        <v>0</v>
      </c>
      <c r="H3965" s="3" t="s">
        <v>804</v>
      </c>
      <c r="I3965" s="3">
        <v>45042.833553240744</v>
      </c>
      <c r="J3965" s="3">
        <v>45042</v>
      </c>
      <c r="K3965" s="3">
        <v>4</v>
      </c>
      <c r="L3965" s="3" t="b">
        <v>1</v>
      </c>
      <c r="M3965" s="3" t="b">
        <v>1</v>
      </c>
      <c r="N3965" s="3" t="s">
        <v>26</v>
      </c>
      <c r="O3965" s="3" t="s">
        <v>27</v>
      </c>
      <c r="P3965" s="3">
        <v>71500</v>
      </c>
      <c r="S3965" s="3" t="s">
        <v>6391</v>
      </c>
      <c r="T3965" s="3" t="s">
        <v>6392</v>
      </c>
    </row>
    <row r="3966" spans="1:20" s="3" customFormat="1" x14ac:dyDescent="0.3">
      <c r="A3966" s="3">
        <v>14053</v>
      </c>
      <c r="B3966" s="3" t="s">
        <v>259</v>
      </c>
      <c r="C3966" s="3" t="s">
        <v>259</v>
      </c>
      <c r="D3966" s="3" t="s">
        <v>2612</v>
      </c>
      <c r="E3966" s="3" t="s">
        <v>5198</v>
      </c>
      <c r="F3966" s="3" t="s">
        <v>24</v>
      </c>
      <c r="G3966" s="3" t="b">
        <v>0</v>
      </c>
      <c r="H3966" s="3" t="s">
        <v>804</v>
      </c>
      <c r="I3966" s="3">
        <v>45201.583622685182</v>
      </c>
      <c r="J3966" s="3">
        <v>45201</v>
      </c>
      <c r="K3966" s="3">
        <v>10</v>
      </c>
      <c r="L3966" s="3" t="b">
        <v>1</v>
      </c>
      <c r="M3966" s="3" t="b">
        <v>1</v>
      </c>
      <c r="N3966" s="3" t="s">
        <v>26</v>
      </c>
      <c r="O3966" s="3" t="s">
        <v>27</v>
      </c>
      <c r="P3966" s="3">
        <v>140000</v>
      </c>
      <c r="S3966" s="3" t="s">
        <v>6393</v>
      </c>
      <c r="T3966" s="3" t="s">
        <v>6394</v>
      </c>
    </row>
    <row r="3967" spans="1:20" s="3" customFormat="1" x14ac:dyDescent="0.3">
      <c r="A3967" s="3">
        <v>17460</v>
      </c>
      <c r="B3967" s="3" t="s">
        <v>259</v>
      </c>
      <c r="C3967" s="3" t="s">
        <v>259</v>
      </c>
      <c r="D3967" s="3" t="s">
        <v>2933</v>
      </c>
      <c r="E3967" s="3" t="s">
        <v>5198</v>
      </c>
      <c r="F3967" s="3" t="s">
        <v>24</v>
      </c>
      <c r="G3967" s="3" t="b">
        <v>0</v>
      </c>
      <c r="H3967" s="3" t="s">
        <v>804</v>
      </c>
      <c r="I3967" s="3">
        <v>44984.625173611108</v>
      </c>
      <c r="J3967" s="3">
        <v>44984</v>
      </c>
      <c r="K3967" s="3">
        <v>2</v>
      </c>
      <c r="L3967" s="3" t="b">
        <v>1</v>
      </c>
      <c r="M3967" s="3" t="b">
        <v>0</v>
      </c>
      <c r="N3967" s="3" t="s">
        <v>26</v>
      </c>
      <c r="O3967" s="3" t="s">
        <v>27</v>
      </c>
      <c r="P3967" s="3">
        <v>70000</v>
      </c>
      <c r="S3967" s="3" t="s">
        <v>6395</v>
      </c>
      <c r="T3967" s="3" t="s">
        <v>6396</v>
      </c>
    </row>
    <row r="3968" spans="1:20" s="3" customFormat="1" x14ac:dyDescent="0.3">
      <c r="A3968" s="3">
        <v>21560</v>
      </c>
      <c r="B3968" s="3" t="s">
        <v>259</v>
      </c>
      <c r="C3968" s="3" t="s">
        <v>259</v>
      </c>
      <c r="D3968" s="3" t="s">
        <v>5702</v>
      </c>
      <c r="E3968" s="3" t="s">
        <v>5198</v>
      </c>
      <c r="F3968" s="3" t="s">
        <v>24</v>
      </c>
      <c r="G3968" s="3" t="b">
        <v>0</v>
      </c>
      <c r="H3968" s="3" t="s">
        <v>804</v>
      </c>
      <c r="I3968" s="3">
        <v>45103.708541666667</v>
      </c>
      <c r="J3968" s="3">
        <v>45103</v>
      </c>
      <c r="K3968" s="3">
        <v>6</v>
      </c>
      <c r="L3968" s="3" t="b">
        <v>1</v>
      </c>
      <c r="M3968" s="3" t="b">
        <v>0</v>
      </c>
      <c r="N3968" s="3" t="s">
        <v>26</v>
      </c>
      <c r="O3968" s="3" t="s">
        <v>27</v>
      </c>
      <c r="P3968" s="3">
        <v>80158.281199999998</v>
      </c>
      <c r="S3968" s="3" t="s">
        <v>6397</v>
      </c>
      <c r="T3968" s="3" t="s">
        <v>145</v>
      </c>
    </row>
    <row r="3969" spans="1:20" s="3" customFormat="1" x14ac:dyDescent="0.3">
      <c r="A3969" s="3">
        <v>23327</v>
      </c>
      <c r="B3969" s="3" t="s">
        <v>259</v>
      </c>
      <c r="C3969" s="3" t="s">
        <v>259</v>
      </c>
      <c r="D3969" s="3" t="s">
        <v>2612</v>
      </c>
      <c r="E3969" s="3" t="s">
        <v>5198</v>
      </c>
      <c r="F3969" s="3" t="s">
        <v>24</v>
      </c>
      <c r="G3969" s="3" t="b">
        <v>0</v>
      </c>
      <c r="H3969" s="3" t="s">
        <v>804</v>
      </c>
      <c r="I3969" s="3">
        <v>45231.916990740741</v>
      </c>
      <c r="J3969" s="3">
        <v>45231</v>
      </c>
      <c r="K3969" s="3">
        <v>11</v>
      </c>
      <c r="L3969" s="3" t="b">
        <v>1</v>
      </c>
      <c r="M3969" s="3" t="b">
        <v>0</v>
      </c>
      <c r="N3969" s="3" t="s">
        <v>26</v>
      </c>
      <c r="O3969" s="3" t="s">
        <v>27</v>
      </c>
      <c r="P3969" s="3">
        <v>92058</v>
      </c>
      <c r="S3969" s="3" t="s">
        <v>6398</v>
      </c>
    </row>
    <row r="3970" spans="1:20" s="3" customFormat="1" x14ac:dyDescent="0.3">
      <c r="A3970" s="3">
        <v>30505</v>
      </c>
      <c r="B3970" s="3" t="s">
        <v>259</v>
      </c>
      <c r="C3970" s="3" t="s">
        <v>259</v>
      </c>
      <c r="D3970" s="3" t="s">
        <v>4494</v>
      </c>
      <c r="E3970" s="3" t="s">
        <v>5198</v>
      </c>
      <c r="F3970" s="3" t="s">
        <v>24</v>
      </c>
      <c r="G3970" s="3" t="b">
        <v>0</v>
      </c>
      <c r="H3970" s="3" t="s">
        <v>804</v>
      </c>
      <c r="I3970" s="3">
        <v>45085.500115740739</v>
      </c>
      <c r="J3970" s="3">
        <v>45085</v>
      </c>
      <c r="K3970" s="3">
        <v>6</v>
      </c>
      <c r="L3970" s="3" t="b">
        <v>1</v>
      </c>
      <c r="M3970" s="3" t="b">
        <v>0</v>
      </c>
      <c r="N3970" s="3" t="s">
        <v>26</v>
      </c>
      <c r="O3970" s="3" t="s">
        <v>27</v>
      </c>
      <c r="P3970" s="3">
        <v>50000</v>
      </c>
      <c r="S3970" s="3" t="s">
        <v>6399</v>
      </c>
      <c r="T3970" s="3" t="s">
        <v>6400</v>
      </c>
    </row>
    <row r="3971" spans="1:20" s="3" customFormat="1" x14ac:dyDescent="0.3">
      <c r="A3971" s="3">
        <v>30782</v>
      </c>
      <c r="B3971" s="3" t="s">
        <v>259</v>
      </c>
      <c r="C3971" s="3" t="s">
        <v>259</v>
      </c>
      <c r="D3971" s="3" t="s">
        <v>6401</v>
      </c>
      <c r="E3971" s="3" t="s">
        <v>5198</v>
      </c>
      <c r="F3971" s="3" t="s">
        <v>24</v>
      </c>
      <c r="G3971" s="3" t="b">
        <v>0</v>
      </c>
      <c r="H3971" s="3" t="s">
        <v>804</v>
      </c>
      <c r="I3971" s="3">
        <v>45107.750289351854</v>
      </c>
      <c r="J3971" s="3">
        <v>45107</v>
      </c>
      <c r="K3971" s="3">
        <v>6</v>
      </c>
      <c r="L3971" s="3" t="b">
        <v>1</v>
      </c>
      <c r="M3971" s="3" t="b">
        <v>1</v>
      </c>
      <c r="N3971" s="3" t="s">
        <v>26</v>
      </c>
      <c r="O3971" s="3" t="s">
        <v>27</v>
      </c>
      <c r="P3971" s="3">
        <v>67500</v>
      </c>
      <c r="S3971" s="3" t="s">
        <v>6402</v>
      </c>
    </row>
    <row r="3972" spans="1:20" s="3" customFormat="1" x14ac:dyDescent="0.3">
      <c r="A3972" s="3">
        <v>31003</v>
      </c>
      <c r="B3972" s="3" t="s">
        <v>259</v>
      </c>
      <c r="C3972" s="3" t="s">
        <v>259</v>
      </c>
      <c r="D3972" s="3" t="s">
        <v>6403</v>
      </c>
      <c r="E3972" s="3" t="s">
        <v>5198</v>
      </c>
      <c r="F3972" s="3" t="s">
        <v>24</v>
      </c>
      <c r="G3972" s="3" t="b">
        <v>0</v>
      </c>
      <c r="H3972" s="3" t="s">
        <v>804</v>
      </c>
      <c r="I3972" s="3">
        <v>45163.583437499998</v>
      </c>
      <c r="J3972" s="3">
        <v>45163</v>
      </c>
      <c r="K3972" s="3">
        <v>8</v>
      </c>
      <c r="L3972" s="3" t="b">
        <v>1</v>
      </c>
      <c r="M3972" s="3" t="b">
        <v>1</v>
      </c>
      <c r="N3972" s="3" t="s">
        <v>26</v>
      </c>
      <c r="O3972" s="3" t="s">
        <v>27</v>
      </c>
      <c r="P3972" s="3">
        <v>60000</v>
      </c>
      <c r="S3972" s="3" t="s">
        <v>6404</v>
      </c>
      <c r="T3972" s="3" t="s">
        <v>4089</v>
      </c>
    </row>
    <row r="3973" spans="1:20" s="3" customFormat="1" x14ac:dyDescent="0.3">
      <c r="A3973" s="3">
        <v>31031</v>
      </c>
      <c r="B3973" s="3" t="s">
        <v>259</v>
      </c>
      <c r="C3973" s="3" t="s">
        <v>259</v>
      </c>
      <c r="D3973" s="3" t="s">
        <v>2933</v>
      </c>
      <c r="E3973" s="3" t="s">
        <v>5198</v>
      </c>
      <c r="F3973" s="3" t="s">
        <v>24</v>
      </c>
      <c r="G3973" s="3" t="b">
        <v>0</v>
      </c>
      <c r="H3973" s="3" t="s">
        <v>804</v>
      </c>
      <c r="I3973" s="3">
        <v>45054.750173611108</v>
      </c>
      <c r="J3973" s="3">
        <v>45054</v>
      </c>
      <c r="K3973" s="3">
        <v>5</v>
      </c>
      <c r="L3973" s="3" t="b">
        <v>1</v>
      </c>
      <c r="M3973" s="3" t="b">
        <v>0</v>
      </c>
      <c r="N3973" s="3" t="s">
        <v>26</v>
      </c>
      <c r="O3973" s="3" t="s">
        <v>27</v>
      </c>
      <c r="P3973" s="3">
        <v>70000</v>
      </c>
      <c r="S3973" s="3" t="s">
        <v>6395</v>
      </c>
      <c r="T3973" s="3" t="s">
        <v>6396</v>
      </c>
    </row>
    <row r="3974" spans="1:20" s="3" customFormat="1" x14ac:dyDescent="0.3">
      <c r="A3974" s="3">
        <v>32148</v>
      </c>
      <c r="B3974" s="3" t="s">
        <v>259</v>
      </c>
      <c r="C3974" s="3" t="s">
        <v>259</v>
      </c>
      <c r="D3974" s="3" t="s">
        <v>6103</v>
      </c>
      <c r="E3974" s="3" t="s">
        <v>5198</v>
      </c>
      <c r="F3974" s="3" t="s">
        <v>24</v>
      </c>
      <c r="G3974" s="3" t="b">
        <v>0</v>
      </c>
      <c r="H3974" s="3" t="s">
        <v>804</v>
      </c>
      <c r="I3974" s="3">
        <v>45034.833287037036</v>
      </c>
      <c r="J3974" s="3">
        <v>45034</v>
      </c>
      <c r="K3974" s="3">
        <v>4</v>
      </c>
      <c r="L3974" s="3" t="b">
        <v>1</v>
      </c>
      <c r="M3974" s="3" t="b">
        <v>1</v>
      </c>
      <c r="N3974" s="3" t="s">
        <v>26</v>
      </c>
      <c r="O3974" s="3" t="s">
        <v>27</v>
      </c>
      <c r="P3974" s="3">
        <v>47500</v>
      </c>
      <c r="S3974" s="3" t="s">
        <v>6405</v>
      </c>
      <c r="T3974" s="3" t="s">
        <v>6406</v>
      </c>
    </row>
    <row r="3975" spans="1:20" s="3" customFormat="1" x14ac:dyDescent="0.3">
      <c r="A3975" s="3">
        <v>34276</v>
      </c>
      <c r="B3975" s="3" t="s">
        <v>259</v>
      </c>
      <c r="C3975" s="3" t="s">
        <v>259</v>
      </c>
      <c r="D3975" s="3" t="s">
        <v>2994</v>
      </c>
      <c r="E3975" s="3" t="s">
        <v>5198</v>
      </c>
      <c r="F3975" s="3" t="s">
        <v>24</v>
      </c>
      <c r="G3975" s="3" t="b">
        <v>0</v>
      </c>
      <c r="H3975" s="3" t="s">
        <v>804</v>
      </c>
      <c r="I3975" s="3">
        <v>45092.958564814813</v>
      </c>
      <c r="J3975" s="3">
        <v>45092</v>
      </c>
      <c r="K3975" s="3">
        <v>6</v>
      </c>
      <c r="L3975" s="3" t="b">
        <v>1</v>
      </c>
      <c r="M3975" s="3" t="b">
        <v>0</v>
      </c>
      <c r="N3975" s="3" t="s">
        <v>26</v>
      </c>
      <c r="O3975" s="3" t="s">
        <v>27</v>
      </c>
      <c r="P3975" s="3">
        <v>95005</v>
      </c>
      <c r="S3975" s="3" t="s">
        <v>5546</v>
      </c>
      <c r="T3975" s="3" t="s">
        <v>6407</v>
      </c>
    </row>
    <row r="3976" spans="1:20" s="3" customFormat="1" x14ac:dyDescent="0.3">
      <c r="A3976" s="3">
        <v>39531</v>
      </c>
      <c r="B3976" s="3" t="s">
        <v>259</v>
      </c>
      <c r="C3976" s="3" t="s">
        <v>259</v>
      </c>
      <c r="D3976" s="3" t="s">
        <v>5585</v>
      </c>
      <c r="E3976" s="3" t="s">
        <v>5198</v>
      </c>
      <c r="F3976" s="3" t="s">
        <v>24</v>
      </c>
      <c r="G3976" s="3" t="b">
        <v>0</v>
      </c>
      <c r="H3976" s="3" t="s">
        <v>804</v>
      </c>
      <c r="I3976" s="3">
        <v>45252.708402777775</v>
      </c>
      <c r="J3976" s="3">
        <v>45252</v>
      </c>
      <c r="K3976" s="3">
        <v>11</v>
      </c>
      <c r="L3976" s="3" t="b">
        <v>1</v>
      </c>
      <c r="M3976" s="3" t="b">
        <v>1</v>
      </c>
      <c r="N3976" s="3" t="s">
        <v>26</v>
      </c>
      <c r="O3976" s="3" t="s">
        <v>27</v>
      </c>
      <c r="P3976" s="3">
        <v>75000</v>
      </c>
      <c r="S3976" s="3" t="s">
        <v>6408</v>
      </c>
      <c r="T3976" s="3" t="s">
        <v>6409</v>
      </c>
    </row>
    <row r="3977" spans="1:20" s="3" customFormat="1" x14ac:dyDescent="0.3">
      <c r="A3977" s="3">
        <v>40136</v>
      </c>
      <c r="B3977" s="3" t="s">
        <v>259</v>
      </c>
      <c r="C3977" s="3" t="s">
        <v>259</v>
      </c>
      <c r="D3977" s="3" t="s">
        <v>4685</v>
      </c>
      <c r="E3977" s="3" t="s">
        <v>5198</v>
      </c>
      <c r="F3977" s="3" t="s">
        <v>24</v>
      </c>
      <c r="G3977" s="3" t="b">
        <v>0</v>
      </c>
      <c r="H3977" s="3" t="s">
        <v>804</v>
      </c>
      <c r="I3977" s="3">
        <v>45072.749930555554</v>
      </c>
      <c r="J3977" s="3">
        <v>45072</v>
      </c>
      <c r="K3977" s="3">
        <v>5</v>
      </c>
      <c r="L3977" s="3" t="b">
        <v>1</v>
      </c>
      <c r="M3977" s="3" t="b">
        <v>1</v>
      </c>
      <c r="N3977" s="3" t="s">
        <v>26</v>
      </c>
      <c r="O3977" s="3" t="s">
        <v>27</v>
      </c>
      <c r="P3977" s="3">
        <v>125000</v>
      </c>
      <c r="S3977" s="3" t="s">
        <v>650</v>
      </c>
      <c r="T3977" s="3" t="s">
        <v>1887</v>
      </c>
    </row>
    <row r="3978" spans="1:20" s="3" customFormat="1" x14ac:dyDescent="0.3">
      <c r="A3978" s="3">
        <v>41701</v>
      </c>
      <c r="B3978" s="3" t="s">
        <v>259</v>
      </c>
      <c r="C3978" s="3" t="s">
        <v>259</v>
      </c>
      <c r="D3978" s="3" t="s">
        <v>2080</v>
      </c>
      <c r="E3978" s="3" t="s">
        <v>5198</v>
      </c>
      <c r="F3978" s="3" t="s">
        <v>24</v>
      </c>
      <c r="G3978" s="3" t="b">
        <v>0</v>
      </c>
      <c r="H3978" s="3" t="s">
        <v>804</v>
      </c>
      <c r="I3978" s="3">
        <v>45274.875300925924</v>
      </c>
      <c r="J3978" s="3">
        <v>45274</v>
      </c>
      <c r="K3978" s="3">
        <v>12</v>
      </c>
      <c r="L3978" s="3" t="b">
        <v>1</v>
      </c>
      <c r="M3978" s="3" t="b">
        <v>1</v>
      </c>
      <c r="N3978" s="3" t="s">
        <v>26</v>
      </c>
      <c r="O3978" s="3" t="s">
        <v>27</v>
      </c>
      <c r="P3978" s="3">
        <v>56500</v>
      </c>
      <c r="S3978" s="3" t="s">
        <v>6410</v>
      </c>
      <c r="T3978" s="3" t="s">
        <v>6411</v>
      </c>
    </row>
    <row r="3979" spans="1:20" s="3" customFormat="1" x14ac:dyDescent="0.3">
      <c r="A3979" s="3">
        <v>42466</v>
      </c>
      <c r="B3979" s="3" t="s">
        <v>259</v>
      </c>
      <c r="C3979" s="3" t="s">
        <v>259</v>
      </c>
      <c r="D3979" s="3" t="s">
        <v>2612</v>
      </c>
      <c r="E3979" s="3" t="s">
        <v>5198</v>
      </c>
      <c r="F3979" s="3" t="s">
        <v>24</v>
      </c>
      <c r="G3979" s="3" t="b">
        <v>0</v>
      </c>
      <c r="H3979" s="3" t="s">
        <v>804</v>
      </c>
      <c r="I3979" s="3">
        <v>45146.666875000003</v>
      </c>
      <c r="J3979" s="3">
        <v>45146</v>
      </c>
      <c r="K3979" s="3">
        <v>8</v>
      </c>
      <c r="L3979" s="3" t="b">
        <v>1</v>
      </c>
      <c r="M3979" s="3" t="b">
        <v>1</v>
      </c>
      <c r="N3979" s="3" t="s">
        <v>26</v>
      </c>
      <c r="O3979" s="3" t="s">
        <v>27</v>
      </c>
      <c r="P3979" s="3">
        <v>72500</v>
      </c>
      <c r="S3979" s="3" t="s">
        <v>6412</v>
      </c>
      <c r="T3979" s="3" t="s">
        <v>6413</v>
      </c>
    </row>
    <row r="3980" spans="1:20" s="3" customFormat="1" x14ac:dyDescent="0.3">
      <c r="A3980" s="3">
        <v>42578</v>
      </c>
      <c r="B3980" s="3" t="s">
        <v>259</v>
      </c>
      <c r="C3980" s="3" t="s">
        <v>259</v>
      </c>
      <c r="D3980" s="3" t="s">
        <v>5536</v>
      </c>
      <c r="E3980" s="3" t="s">
        <v>5198</v>
      </c>
      <c r="F3980" s="3" t="s">
        <v>24</v>
      </c>
      <c r="G3980" s="3" t="b">
        <v>0</v>
      </c>
      <c r="H3980" s="3" t="s">
        <v>804</v>
      </c>
      <c r="I3980" s="3">
        <v>45170.583425925928</v>
      </c>
      <c r="J3980" s="3">
        <v>45170</v>
      </c>
      <c r="K3980" s="3">
        <v>9</v>
      </c>
      <c r="L3980" s="3" t="b">
        <v>1</v>
      </c>
      <c r="M3980" s="3" t="b">
        <v>1</v>
      </c>
      <c r="N3980" s="3" t="s">
        <v>26</v>
      </c>
      <c r="O3980" s="3" t="s">
        <v>27</v>
      </c>
      <c r="P3980" s="3">
        <v>86500</v>
      </c>
      <c r="S3980" s="3" t="s">
        <v>6414</v>
      </c>
      <c r="T3980" s="3" t="s">
        <v>6415</v>
      </c>
    </row>
    <row r="3981" spans="1:20" s="3" customFormat="1" x14ac:dyDescent="0.3">
      <c r="A3981" s="3">
        <v>10669</v>
      </c>
      <c r="B3981" s="3" t="s">
        <v>259</v>
      </c>
      <c r="C3981" s="3" t="s">
        <v>259</v>
      </c>
      <c r="D3981" s="3" t="s">
        <v>2612</v>
      </c>
      <c r="E3981" s="3" t="s">
        <v>5198</v>
      </c>
      <c r="F3981" s="3" t="s">
        <v>24</v>
      </c>
      <c r="G3981" s="3" t="b">
        <v>0</v>
      </c>
      <c r="H3981" s="3" t="s">
        <v>804</v>
      </c>
      <c r="I3981" s="3">
        <v>45155.875162037039</v>
      </c>
      <c r="J3981" s="3">
        <v>45155</v>
      </c>
      <c r="K3981" s="3">
        <v>8</v>
      </c>
      <c r="L3981" s="3" t="b">
        <v>0</v>
      </c>
      <c r="M3981" s="3" t="b">
        <v>1</v>
      </c>
      <c r="N3981" s="3" t="s">
        <v>26</v>
      </c>
      <c r="O3981" s="3" t="s">
        <v>27</v>
      </c>
      <c r="P3981" s="3">
        <v>85000</v>
      </c>
      <c r="S3981" s="3" t="s">
        <v>6416</v>
      </c>
      <c r="T3981" s="3" t="s">
        <v>6417</v>
      </c>
    </row>
    <row r="3982" spans="1:20" s="3" customFormat="1" x14ac:dyDescent="0.3">
      <c r="A3982" s="3">
        <v>11173</v>
      </c>
      <c r="B3982" s="3" t="s">
        <v>259</v>
      </c>
      <c r="C3982" s="3" t="s">
        <v>259</v>
      </c>
      <c r="D3982" s="3" t="s">
        <v>4245</v>
      </c>
      <c r="E3982" s="3" t="s">
        <v>5198</v>
      </c>
      <c r="F3982" s="3" t="s">
        <v>24</v>
      </c>
      <c r="G3982" s="3" t="b">
        <v>0</v>
      </c>
      <c r="H3982" s="3" t="s">
        <v>804</v>
      </c>
      <c r="I3982" s="3">
        <v>45089.875150462962</v>
      </c>
      <c r="J3982" s="3">
        <v>45089</v>
      </c>
      <c r="K3982" s="3">
        <v>6</v>
      </c>
      <c r="L3982" s="3" t="b">
        <v>0</v>
      </c>
      <c r="M3982" s="3" t="b">
        <v>1</v>
      </c>
      <c r="N3982" s="3" t="s">
        <v>26</v>
      </c>
      <c r="O3982" s="3" t="s">
        <v>27</v>
      </c>
      <c r="P3982" s="3">
        <v>88602.5</v>
      </c>
      <c r="S3982" s="3" t="s">
        <v>6418</v>
      </c>
      <c r="T3982" s="3" t="s">
        <v>1918</v>
      </c>
    </row>
    <row r="3983" spans="1:20" s="3" customFormat="1" x14ac:dyDescent="0.3">
      <c r="A3983" s="3">
        <v>11806</v>
      </c>
      <c r="B3983" s="3" t="s">
        <v>259</v>
      </c>
      <c r="C3983" s="3" t="s">
        <v>259</v>
      </c>
      <c r="D3983" s="3" t="s">
        <v>2940</v>
      </c>
      <c r="E3983" s="3" t="s">
        <v>5198</v>
      </c>
      <c r="F3983" s="3" t="s">
        <v>24</v>
      </c>
      <c r="G3983" s="3" t="b">
        <v>0</v>
      </c>
      <c r="H3983" s="3" t="s">
        <v>804</v>
      </c>
      <c r="I3983" s="3">
        <v>45186.875173611108</v>
      </c>
      <c r="J3983" s="3">
        <v>45186</v>
      </c>
      <c r="K3983" s="3">
        <v>9</v>
      </c>
      <c r="L3983" s="3" t="b">
        <v>0</v>
      </c>
      <c r="M3983" s="3" t="b">
        <v>1</v>
      </c>
      <c r="N3983" s="3" t="s">
        <v>26</v>
      </c>
      <c r="O3983" s="3" t="s">
        <v>27</v>
      </c>
      <c r="P3983" s="3">
        <v>85395.875</v>
      </c>
      <c r="S3983" s="3" t="s">
        <v>6419</v>
      </c>
      <c r="T3983" s="3" t="s">
        <v>6420</v>
      </c>
    </row>
    <row r="3984" spans="1:20" s="3" customFormat="1" x14ac:dyDescent="0.3">
      <c r="A3984" s="3">
        <v>12040</v>
      </c>
      <c r="B3984" s="3" t="s">
        <v>259</v>
      </c>
      <c r="C3984" s="3" t="s">
        <v>259</v>
      </c>
      <c r="D3984" s="3" t="s">
        <v>1533</v>
      </c>
      <c r="E3984" s="3" t="s">
        <v>5198</v>
      </c>
      <c r="F3984" s="3" t="s">
        <v>24</v>
      </c>
      <c r="G3984" s="3" t="b">
        <v>0</v>
      </c>
      <c r="H3984" s="3" t="s">
        <v>804</v>
      </c>
      <c r="I3984" s="3">
        <v>45031.000208333331</v>
      </c>
      <c r="J3984" s="3">
        <v>45031</v>
      </c>
      <c r="K3984" s="3">
        <v>4</v>
      </c>
      <c r="L3984" s="3" t="b">
        <v>0</v>
      </c>
      <c r="M3984" s="3" t="b">
        <v>1</v>
      </c>
      <c r="N3984" s="3" t="s">
        <v>26</v>
      </c>
      <c r="O3984" s="3" t="s">
        <v>27</v>
      </c>
      <c r="P3984" s="3">
        <v>86093.757800000007</v>
      </c>
      <c r="S3984" s="3" t="s">
        <v>6421</v>
      </c>
      <c r="T3984" s="3" t="s">
        <v>4444</v>
      </c>
    </row>
    <row r="3985" spans="1:20" s="3" customFormat="1" x14ac:dyDescent="0.3">
      <c r="A3985" s="3">
        <v>14098</v>
      </c>
      <c r="B3985" s="3" t="s">
        <v>259</v>
      </c>
      <c r="C3985" s="3" t="s">
        <v>259</v>
      </c>
      <c r="D3985" s="3" t="s">
        <v>5795</v>
      </c>
      <c r="E3985" s="3" t="s">
        <v>5198</v>
      </c>
      <c r="F3985" s="3" t="s">
        <v>24</v>
      </c>
      <c r="G3985" s="3" t="b">
        <v>0</v>
      </c>
      <c r="H3985" s="3" t="s">
        <v>804</v>
      </c>
      <c r="I3985" s="3">
        <v>45248.3749537037</v>
      </c>
      <c r="J3985" s="3">
        <v>45248</v>
      </c>
      <c r="K3985" s="3">
        <v>11</v>
      </c>
      <c r="L3985" s="3" t="b">
        <v>0</v>
      </c>
      <c r="M3985" s="3" t="b">
        <v>0</v>
      </c>
      <c r="N3985" s="3" t="s">
        <v>26</v>
      </c>
      <c r="O3985" s="3" t="s">
        <v>27</v>
      </c>
      <c r="P3985" s="3">
        <v>63000</v>
      </c>
      <c r="S3985" s="3" t="s">
        <v>6422</v>
      </c>
      <c r="T3985" s="3" t="s">
        <v>435</v>
      </c>
    </row>
    <row r="3986" spans="1:20" s="3" customFormat="1" x14ac:dyDescent="0.3">
      <c r="A3986" s="3">
        <v>15584</v>
      </c>
      <c r="B3986" s="3" t="s">
        <v>259</v>
      </c>
      <c r="C3986" s="3" t="s">
        <v>259</v>
      </c>
      <c r="D3986" s="3" t="s">
        <v>6423</v>
      </c>
      <c r="E3986" s="3" t="s">
        <v>5198</v>
      </c>
      <c r="F3986" s="3" t="s">
        <v>24</v>
      </c>
      <c r="G3986" s="3" t="b">
        <v>0</v>
      </c>
      <c r="H3986" s="3" t="s">
        <v>804</v>
      </c>
      <c r="I3986" s="3">
        <v>45071.874942129631</v>
      </c>
      <c r="J3986" s="3">
        <v>45071</v>
      </c>
      <c r="K3986" s="3">
        <v>5</v>
      </c>
      <c r="L3986" s="3" t="b">
        <v>0</v>
      </c>
      <c r="M3986" s="3" t="b">
        <v>1</v>
      </c>
      <c r="N3986" s="3" t="s">
        <v>26</v>
      </c>
      <c r="O3986" s="3" t="s">
        <v>27</v>
      </c>
      <c r="P3986" s="3">
        <v>67500</v>
      </c>
      <c r="S3986" s="3" t="s">
        <v>6424</v>
      </c>
      <c r="T3986" s="3" t="s">
        <v>6425</v>
      </c>
    </row>
    <row r="3987" spans="1:20" s="3" customFormat="1" x14ac:dyDescent="0.3">
      <c r="A3987" s="3">
        <v>15663</v>
      </c>
      <c r="B3987" s="3" t="s">
        <v>259</v>
      </c>
      <c r="C3987" s="3" t="s">
        <v>259</v>
      </c>
      <c r="D3987" s="3" t="s">
        <v>6426</v>
      </c>
      <c r="E3987" s="3" t="s">
        <v>5198</v>
      </c>
      <c r="F3987" s="3" t="s">
        <v>24</v>
      </c>
      <c r="G3987" s="3" t="b">
        <v>0</v>
      </c>
      <c r="H3987" s="3" t="s">
        <v>804</v>
      </c>
      <c r="I3987" s="3">
        <v>45168.833344907405</v>
      </c>
      <c r="J3987" s="3">
        <v>45168</v>
      </c>
      <c r="K3987" s="3">
        <v>8</v>
      </c>
      <c r="L3987" s="3" t="b">
        <v>0</v>
      </c>
      <c r="M3987" s="3" t="b">
        <v>0</v>
      </c>
      <c r="N3987" s="3" t="s">
        <v>26</v>
      </c>
      <c r="O3987" s="3" t="s">
        <v>27</v>
      </c>
      <c r="P3987" s="3">
        <v>85000</v>
      </c>
      <c r="S3987" s="3" t="s">
        <v>4783</v>
      </c>
      <c r="T3987" s="3" t="s">
        <v>6427</v>
      </c>
    </row>
    <row r="3988" spans="1:20" s="3" customFormat="1" x14ac:dyDescent="0.3">
      <c r="A3988" s="3">
        <v>16518</v>
      </c>
      <c r="B3988" s="3" t="s">
        <v>259</v>
      </c>
      <c r="C3988" s="3" t="s">
        <v>259</v>
      </c>
      <c r="D3988" s="3" t="s">
        <v>6428</v>
      </c>
      <c r="E3988" s="3" t="s">
        <v>5198</v>
      </c>
      <c r="F3988" s="3" t="s">
        <v>24</v>
      </c>
      <c r="G3988" s="3" t="b">
        <v>0</v>
      </c>
      <c r="H3988" s="3" t="s">
        <v>804</v>
      </c>
      <c r="I3988" s="3">
        <v>45161.666678240741</v>
      </c>
      <c r="J3988" s="3">
        <v>45161</v>
      </c>
      <c r="K3988" s="3">
        <v>8</v>
      </c>
      <c r="L3988" s="3" t="b">
        <v>0</v>
      </c>
      <c r="M3988" s="3" t="b">
        <v>1</v>
      </c>
      <c r="N3988" s="3" t="s">
        <v>26</v>
      </c>
      <c r="O3988" s="3" t="s">
        <v>27</v>
      </c>
      <c r="P3988" s="3">
        <v>66589</v>
      </c>
      <c r="S3988" s="3" t="s">
        <v>6429</v>
      </c>
      <c r="T3988" s="3" t="s">
        <v>6430</v>
      </c>
    </row>
    <row r="3989" spans="1:20" s="3" customFormat="1" x14ac:dyDescent="0.3">
      <c r="A3989" s="3">
        <v>16539</v>
      </c>
      <c r="B3989" s="3" t="s">
        <v>259</v>
      </c>
      <c r="C3989" s="3" t="s">
        <v>259</v>
      </c>
      <c r="D3989" s="3" t="s">
        <v>2612</v>
      </c>
      <c r="E3989" s="3" t="s">
        <v>5198</v>
      </c>
      <c r="F3989" s="3" t="s">
        <v>24</v>
      </c>
      <c r="G3989" s="3" t="b">
        <v>0</v>
      </c>
      <c r="H3989" s="3" t="s">
        <v>804</v>
      </c>
      <c r="I3989" s="3">
        <v>45120.708506944444</v>
      </c>
      <c r="J3989" s="3">
        <v>45120</v>
      </c>
      <c r="K3989" s="3">
        <v>7</v>
      </c>
      <c r="L3989" s="3" t="b">
        <v>0</v>
      </c>
      <c r="M3989" s="3" t="b">
        <v>1</v>
      </c>
      <c r="N3989" s="3" t="s">
        <v>26</v>
      </c>
      <c r="O3989" s="3" t="s">
        <v>27</v>
      </c>
      <c r="P3989" s="3">
        <v>58500</v>
      </c>
      <c r="S3989" s="3" t="s">
        <v>6431</v>
      </c>
      <c r="T3989" s="3" t="s">
        <v>6432</v>
      </c>
    </row>
    <row r="3990" spans="1:20" s="3" customFormat="1" x14ac:dyDescent="0.3">
      <c r="A3990" s="3">
        <v>17910</v>
      </c>
      <c r="B3990" s="3" t="s">
        <v>259</v>
      </c>
      <c r="C3990" s="3" t="s">
        <v>259</v>
      </c>
      <c r="D3990" s="3" t="s">
        <v>6433</v>
      </c>
      <c r="E3990" s="3" t="s">
        <v>5198</v>
      </c>
      <c r="F3990" s="3" t="s">
        <v>24</v>
      </c>
      <c r="G3990" s="3" t="b">
        <v>0</v>
      </c>
      <c r="H3990" s="3" t="s">
        <v>804</v>
      </c>
      <c r="I3990" s="3">
        <v>44932.875034722223</v>
      </c>
      <c r="J3990" s="3">
        <v>44932</v>
      </c>
      <c r="K3990" s="3">
        <v>1</v>
      </c>
      <c r="L3990" s="3" t="b">
        <v>0</v>
      </c>
      <c r="M3990" s="3" t="b">
        <v>1</v>
      </c>
      <c r="N3990" s="3" t="s">
        <v>26</v>
      </c>
      <c r="O3990" s="3" t="s">
        <v>27</v>
      </c>
      <c r="P3990" s="3">
        <v>110000</v>
      </c>
      <c r="S3990" s="3" t="s">
        <v>6434</v>
      </c>
      <c r="T3990" s="3" t="s">
        <v>4117</v>
      </c>
    </row>
    <row r="3991" spans="1:20" s="3" customFormat="1" x14ac:dyDescent="0.3">
      <c r="A3991" s="3">
        <v>18031</v>
      </c>
      <c r="B3991" s="3" t="s">
        <v>259</v>
      </c>
      <c r="C3991" s="3" t="s">
        <v>259</v>
      </c>
      <c r="D3991" s="3" t="s">
        <v>1519</v>
      </c>
      <c r="E3991" s="3" t="s">
        <v>5198</v>
      </c>
      <c r="F3991" s="3" t="s">
        <v>24</v>
      </c>
      <c r="G3991" s="3" t="b">
        <v>0</v>
      </c>
      <c r="H3991" s="3" t="s">
        <v>804</v>
      </c>
      <c r="I3991" s="3">
        <v>45168.875208333331</v>
      </c>
      <c r="J3991" s="3">
        <v>45168</v>
      </c>
      <c r="K3991" s="3">
        <v>8</v>
      </c>
      <c r="L3991" s="3" t="b">
        <v>0</v>
      </c>
      <c r="M3991" s="3" t="b">
        <v>1</v>
      </c>
      <c r="N3991" s="3" t="s">
        <v>26</v>
      </c>
      <c r="O3991" s="3" t="s">
        <v>27</v>
      </c>
      <c r="P3991" s="3">
        <v>80000</v>
      </c>
      <c r="S3991" s="3" t="s">
        <v>6435</v>
      </c>
      <c r="T3991" s="3" t="s">
        <v>1886</v>
      </c>
    </row>
    <row r="3992" spans="1:20" s="3" customFormat="1" x14ac:dyDescent="0.3">
      <c r="A3992" s="3">
        <v>18938</v>
      </c>
      <c r="B3992" s="3" t="s">
        <v>259</v>
      </c>
      <c r="C3992" s="3" t="s">
        <v>259</v>
      </c>
      <c r="D3992" s="3" t="s">
        <v>6436</v>
      </c>
      <c r="E3992" s="3" t="s">
        <v>5198</v>
      </c>
      <c r="F3992" s="3" t="s">
        <v>24</v>
      </c>
      <c r="G3992" s="3" t="b">
        <v>0</v>
      </c>
      <c r="H3992" s="3" t="s">
        <v>804</v>
      </c>
      <c r="I3992" s="3">
        <v>44940.625196759262</v>
      </c>
      <c r="J3992" s="3">
        <v>44940</v>
      </c>
      <c r="K3992" s="3">
        <v>1</v>
      </c>
      <c r="L3992" s="3" t="b">
        <v>0</v>
      </c>
      <c r="M3992" s="3" t="b">
        <v>1</v>
      </c>
      <c r="N3992" s="3" t="s">
        <v>26</v>
      </c>
      <c r="O3992" s="3" t="s">
        <v>27</v>
      </c>
      <c r="P3992" s="3">
        <v>68000</v>
      </c>
      <c r="S3992" s="3" t="s">
        <v>6437</v>
      </c>
      <c r="T3992" s="3" t="s">
        <v>145</v>
      </c>
    </row>
    <row r="3993" spans="1:20" s="3" customFormat="1" x14ac:dyDescent="0.3">
      <c r="A3993" s="3">
        <v>19083</v>
      </c>
      <c r="B3993" s="3" t="s">
        <v>259</v>
      </c>
      <c r="C3993" s="3" t="s">
        <v>259</v>
      </c>
      <c r="D3993" s="3" t="s">
        <v>2612</v>
      </c>
      <c r="E3993" s="3" t="s">
        <v>5198</v>
      </c>
      <c r="F3993" s="3" t="s">
        <v>24</v>
      </c>
      <c r="G3993" s="3" t="b">
        <v>0</v>
      </c>
      <c r="H3993" s="3" t="s">
        <v>804</v>
      </c>
      <c r="I3993" s="3">
        <v>44992.792175925926</v>
      </c>
      <c r="J3993" s="3">
        <v>44992</v>
      </c>
      <c r="K3993" s="3">
        <v>3</v>
      </c>
      <c r="L3993" s="3" t="b">
        <v>0</v>
      </c>
      <c r="M3993" s="3" t="b">
        <v>1</v>
      </c>
      <c r="N3993" s="3" t="s">
        <v>26</v>
      </c>
      <c r="O3993" s="3" t="s">
        <v>27</v>
      </c>
      <c r="P3993" s="3">
        <v>65000</v>
      </c>
      <c r="S3993" s="3" t="s">
        <v>6438</v>
      </c>
      <c r="T3993" s="3" t="s">
        <v>6439</v>
      </c>
    </row>
    <row r="3994" spans="1:20" s="3" customFormat="1" x14ac:dyDescent="0.3">
      <c r="A3994" s="3">
        <v>19905</v>
      </c>
      <c r="B3994" s="3" t="s">
        <v>259</v>
      </c>
      <c r="C3994" s="3" t="s">
        <v>259</v>
      </c>
      <c r="D3994" s="3" t="s">
        <v>2855</v>
      </c>
      <c r="E3994" s="3" t="s">
        <v>5198</v>
      </c>
      <c r="F3994" s="3" t="s">
        <v>24</v>
      </c>
      <c r="G3994" s="3" t="b">
        <v>0</v>
      </c>
      <c r="H3994" s="3" t="s">
        <v>804</v>
      </c>
      <c r="I3994" s="3">
        <v>45099.791979166665</v>
      </c>
      <c r="J3994" s="3">
        <v>45099</v>
      </c>
      <c r="K3994" s="3">
        <v>6</v>
      </c>
      <c r="L3994" s="3" t="b">
        <v>0</v>
      </c>
      <c r="M3994" s="3" t="b">
        <v>1</v>
      </c>
      <c r="N3994" s="3" t="s">
        <v>26</v>
      </c>
      <c r="O3994" s="3" t="s">
        <v>27</v>
      </c>
      <c r="P3994" s="3">
        <v>142500</v>
      </c>
      <c r="S3994" s="3" t="s">
        <v>6440</v>
      </c>
      <c r="T3994" s="3" t="s">
        <v>6441</v>
      </c>
    </row>
    <row r="3995" spans="1:20" s="3" customFormat="1" x14ac:dyDescent="0.3">
      <c r="A3995" s="3">
        <v>21175</v>
      </c>
      <c r="B3995" s="3" t="s">
        <v>259</v>
      </c>
      <c r="C3995" s="3" t="s">
        <v>259</v>
      </c>
      <c r="D3995" s="3" t="s">
        <v>5737</v>
      </c>
      <c r="E3995" s="3" t="s">
        <v>5198</v>
      </c>
      <c r="F3995" s="3" t="s">
        <v>24</v>
      </c>
      <c r="G3995" s="3" t="b">
        <v>0</v>
      </c>
      <c r="H3995" s="3" t="s">
        <v>804</v>
      </c>
      <c r="I3995" s="3">
        <v>45119.333368055559</v>
      </c>
      <c r="J3995" s="3">
        <v>45119</v>
      </c>
      <c r="K3995" s="3">
        <v>7</v>
      </c>
      <c r="L3995" s="3" t="b">
        <v>0</v>
      </c>
      <c r="M3995" s="3" t="b">
        <v>0</v>
      </c>
      <c r="N3995" s="3" t="s">
        <v>26</v>
      </c>
      <c r="O3995" s="3" t="s">
        <v>27</v>
      </c>
      <c r="P3995" s="3">
        <v>56000</v>
      </c>
      <c r="S3995" s="3" t="s">
        <v>6442</v>
      </c>
      <c r="T3995" s="3" t="s">
        <v>6443</v>
      </c>
    </row>
    <row r="3996" spans="1:20" s="3" customFormat="1" x14ac:dyDescent="0.3">
      <c r="A3996" s="3">
        <v>21364</v>
      </c>
      <c r="B3996" s="3" t="s">
        <v>259</v>
      </c>
      <c r="C3996" s="3" t="s">
        <v>259</v>
      </c>
      <c r="D3996" s="3" t="s">
        <v>5765</v>
      </c>
      <c r="E3996" s="3" t="s">
        <v>5198</v>
      </c>
      <c r="F3996" s="3" t="s">
        <v>24</v>
      </c>
      <c r="G3996" s="3" t="b">
        <v>0</v>
      </c>
      <c r="H3996" s="3" t="s">
        <v>804</v>
      </c>
      <c r="I3996" s="3">
        <v>44972.958611111113</v>
      </c>
      <c r="J3996" s="3">
        <v>44972</v>
      </c>
      <c r="K3996" s="3">
        <v>2</v>
      </c>
      <c r="L3996" s="3" t="b">
        <v>0</v>
      </c>
      <c r="M3996" s="3" t="b">
        <v>1</v>
      </c>
      <c r="N3996" s="3" t="s">
        <v>26</v>
      </c>
      <c r="O3996" s="3" t="s">
        <v>27</v>
      </c>
      <c r="P3996" s="3">
        <v>45000</v>
      </c>
      <c r="S3996" s="3" t="s">
        <v>6444</v>
      </c>
      <c r="T3996" s="3" t="s">
        <v>6445</v>
      </c>
    </row>
    <row r="3997" spans="1:20" s="3" customFormat="1" x14ac:dyDescent="0.3">
      <c r="A3997" s="3">
        <v>22527</v>
      </c>
      <c r="B3997" s="3" t="s">
        <v>259</v>
      </c>
      <c r="C3997" s="3" t="s">
        <v>259</v>
      </c>
      <c r="D3997" s="3" t="s">
        <v>4529</v>
      </c>
      <c r="E3997" s="3" t="s">
        <v>5198</v>
      </c>
      <c r="F3997" s="3" t="s">
        <v>24</v>
      </c>
      <c r="G3997" s="3" t="b">
        <v>0</v>
      </c>
      <c r="H3997" s="3" t="s">
        <v>804</v>
      </c>
      <c r="I3997" s="3">
        <v>44943.833414351851</v>
      </c>
      <c r="J3997" s="3">
        <v>44943</v>
      </c>
      <c r="K3997" s="3">
        <v>1</v>
      </c>
      <c r="L3997" s="3" t="b">
        <v>0</v>
      </c>
      <c r="M3997" s="3" t="b">
        <v>1</v>
      </c>
      <c r="N3997" s="3" t="s">
        <v>26</v>
      </c>
      <c r="O3997" s="3" t="s">
        <v>27</v>
      </c>
      <c r="P3997" s="3">
        <v>81682</v>
      </c>
      <c r="S3997" s="3" t="s">
        <v>5715</v>
      </c>
      <c r="T3997" s="3" t="s">
        <v>6446</v>
      </c>
    </row>
    <row r="3998" spans="1:20" s="3" customFormat="1" x14ac:dyDescent="0.3">
      <c r="A3998" s="3">
        <v>23923</v>
      </c>
      <c r="B3998" s="3" t="s">
        <v>259</v>
      </c>
      <c r="C3998" s="3" t="s">
        <v>259</v>
      </c>
      <c r="D3998" s="3" t="s">
        <v>1523</v>
      </c>
      <c r="E3998" s="3" t="s">
        <v>5198</v>
      </c>
      <c r="F3998" s="3" t="s">
        <v>24</v>
      </c>
      <c r="G3998" s="3" t="b">
        <v>0</v>
      </c>
      <c r="H3998" s="3" t="s">
        <v>804</v>
      </c>
      <c r="I3998" s="3">
        <v>44952.916770833333</v>
      </c>
      <c r="J3998" s="3">
        <v>44952</v>
      </c>
      <c r="K3998" s="3">
        <v>1</v>
      </c>
      <c r="L3998" s="3" t="b">
        <v>0</v>
      </c>
      <c r="M3998" s="3" t="b">
        <v>0</v>
      </c>
      <c r="N3998" s="3" t="s">
        <v>26</v>
      </c>
      <c r="O3998" s="3" t="s">
        <v>27</v>
      </c>
      <c r="P3998" s="3">
        <v>50000</v>
      </c>
      <c r="S3998" s="3" t="s">
        <v>6447</v>
      </c>
    </row>
    <row r="3999" spans="1:20" s="3" customFormat="1" x14ac:dyDescent="0.3">
      <c r="A3999" s="3">
        <v>24145</v>
      </c>
      <c r="B3999" s="3" t="s">
        <v>259</v>
      </c>
      <c r="C3999" s="3" t="s">
        <v>259</v>
      </c>
      <c r="D3999" s="3" t="s">
        <v>4245</v>
      </c>
      <c r="E3999" s="3" t="s">
        <v>5198</v>
      </c>
      <c r="F3999" s="3" t="s">
        <v>24</v>
      </c>
      <c r="G3999" s="3" t="b">
        <v>0</v>
      </c>
      <c r="H3999" s="3" t="s">
        <v>804</v>
      </c>
      <c r="I3999" s="3">
        <v>44939.583518518521</v>
      </c>
      <c r="J3999" s="3">
        <v>44939</v>
      </c>
      <c r="K3999" s="3">
        <v>1</v>
      </c>
      <c r="L3999" s="3" t="b">
        <v>0</v>
      </c>
      <c r="M3999" s="3" t="b">
        <v>0</v>
      </c>
      <c r="N3999" s="3" t="s">
        <v>26</v>
      </c>
      <c r="O3999" s="3" t="s">
        <v>27</v>
      </c>
      <c r="P3999" s="3">
        <v>56000</v>
      </c>
      <c r="S3999" s="3" t="s">
        <v>6448</v>
      </c>
      <c r="T3999" s="3" t="s">
        <v>553</v>
      </c>
    </row>
    <row r="4000" spans="1:20" s="3" customFormat="1" x14ac:dyDescent="0.3">
      <c r="A4000" s="3">
        <v>24448</v>
      </c>
      <c r="B4000" s="3" t="s">
        <v>259</v>
      </c>
      <c r="C4000" s="3" t="s">
        <v>259</v>
      </c>
      <c r="D4000" s="3" t="s">
        <v>2951</v>
      </c>
      <c r="E4000" s="3" t="s">
        <v>5198</v>
      </c>
      <c r="F4000" s="3" t="s">
        <v>24</v>
      </c>
      <c r="G4000" s="3" t="b">
        <v>0</v>
      </c>
      <c r="H4000" s="3" t="s">
        <v>804</v>
      </c>
      <c r="I4000" s="3">
        <v>44930.833275462966</v>
      </c>
      <c r="J4000" s="3">
        <v>44930</v>
      </c>
      <c r="K4000" s="3">
        <v>1</v>
      </c>
      <c r="L4000" s="3" t="b">
        <v>0</v>
      </c>
      <c r="M4000" s="3" t="b">
        <v>1</v>
      </c>
      <c r="N4000" s="3" t="s">
        <v>26</v>
      </c>
      <c r="O4000" s="3" t="s">
        <v>27</v>
      </c>
      <c r="P4000" s="3">
        <v>52500</v>
      </c>
      <c r="S4000" s="3" t="s">
        <v>6449</v>
      </c>
      <c r="T4000" s="3" t="s">
        <v>6450</v>
      </c>
    </row>
    <row r="4001" spans="1:20" s="3" customFormat="1" x14ac:dyDescent="0.3">
      <c r="A4001" s="3">
        <v>25079</v>
      </c>
      <c r="B4001" s="3" t="s">
        <v>259</v>
      </c>
      <c r="C4001" s="3" t="s">
        <v>259</v>
      </c>
      <c r="D4001" s="3" t="s">
        <v>6451</v>
      </c>
      <c r="E4001" s="3" t="s">
        <v>5198</v>
      </c>
      <c r="F4001" s="3" t="s">
        <v>24</v>
      </c>
      <c r="G4001" s="3" t="b">
        <v>0</v>
      </c>
      <c r="H4001" s="3" t="s">
        <v>804</v>
      </c>
      <c r="I4001" s="3">
        <v>45147.500011574077</v>
      </c>
      <c r="J4001" s="3">
        <v>45147</v>
      </c>
      <c r="K4001" s="3">
        <v>8</v>
      </c>
      <c r="L4001" s="3" t="b">
        <v>0</v>
      </c>
      <c r="M4001" s="3" t="b">
        <v>0</v>
      </c>
      <c r="N4001" s="3" t="s">
        <v>26</v>
      </c>
      <c r="O4001" s="3" t="s">
        <v>27</v>
      </c>
      <c r="P4001" s="3">
        <v>68900</v>
      </c>
      <c r="S4001" s="3" t="s">
        <v>5918</v>
      </c>
    </row>
    <row r="4002" spans="1:20" s="3" customFormat="1" x14ac:dyDescent="0.3">
      <c r="A4002" s="3">
        <v>25711</v>
      </c>
      <c r="B4002" s="3" t="s">
        <v>259</v>
      </c>
      <c r="C4002" s="3" t="s">
        <v>259</v>
      </c>
      <c r="D4002" s="3" t="s">
        <v>5789</v>
      </c>
      <c r="E4002" s="3" t="s">
        <v>5198</v>
      </c>
      <c r="F4002" s="3" t="s">
        <v>24</v>
      </c>
      <c r="G4002" s="3" t="b">
        <v>0</v>
      </c>
      <c r="H4002" s="3" t="s">
        <v>804</v>
      </c>
      <c r="I4002" s="3">
        <v>45048.875034722223</v>
      </c>
      <c r="J4002" s="3">
        <v>45048</v>
      </c>
      <c r="K4002" s="3">
        <v>5</v>
      </c>
      <c r="L4002" s="3" t="b">
        <v>0</v>
      </c>
      <c r="M4002" s="3" t="b">
        <v>0</v>
      </c>
      <c r="N4002" s="3" t="s">
        <v>26</v>
      </c>
      <c r="O4002" s="3" t="s">
        <v>27</v>
      </c>
      <c r="P4002" s="3">
        <v>75595</v>
      </c>
      <c r="S4002" s="3" t="s">
        <v>5918</v>
      </c>
    </row>
    <row r="4003" spans="1:20" s="3" customFormat="1" x14ac:dyDescent="0.3">
      <c r="A4003" s="3">
        <v>27218</v>
      </c>
      <c r="B4003" s="3" t="s">
        <v>259</v>
      </c>
      <c r="C4003" s="3" t="s">
        <v>259</v>
      </c>
      <c r="D4003" s="3" t="s">
        <v>6452</v>
      </c>
      <c r="E4003" s="3" t="s">
        <v>5198</v>
      </c>
      <c r="F4003" s="3" t="s">
        <v>24</v>
      </c>
      <c r="G4003" s="3" t="b">
        <v>0</v>
      </c>
      <c r="H4003" s="3" t="s">
        <v>804</v>
      </c>
      <c r="I4003" s="3">
        <v>45076.625057870369</v>
      </c>
      <c r="J4003" s="3">
        <v>45076</v>
      </c>
      <c r="K4003" s="3">
        <v>5</v>
      </c>
      <c r="L4003" s="3" t="b">
        <v>0</v>
      </c>
      <c r="M4003" s="3" t="b">
        <v>1</v>
      </c>
      <c r="N4003" s="3" t="s">
        <v>26</v>
      </c>
      <c r="O4003" s="3" t="s">
        <v>27</v>
      </c>
      <c r="P4003" s="3">
        <v>47750</v>
      </c>
      <c r="S4003" s="3" t="s">
        <v>6453</v>
      </c>
      <c r="T4003" s="3" t="s">
        <v>435</v>
      </c>
    </row>
    <row r="4004" spans="1:20" s="3" customFormat="1" x14ac:dyDescent="0.3">
      <c r="A4004" s="3">
        <v>27344</v>
      </c>
      <c r="B4004" s="3" t="s">
        <v>259</v>
      </c>
      <c r="C4004" s="3" t="s">
        <v>259</v>
      </c>
      <c r="D4004" s="3" t="s">
        <v>5771</v>
      </c>
      <c r="E4004" s="3" t="s">
        <v>5198</v>
      </c>
      <c r="F4004" s="3" t="s">
        <v>24</v>
      </c>
      <c r="G4004" s="3" t="b">
        <v>0</v>
      </c>
      <c r="H4004" s="3" t="s">
        <v>804</v>
      </c>
      <c r="I4004" s="3">
        <v>45250.624918981484</v>
      </c>
      <c r="J4004" s="3">
        <v>45250</v>
      </c>
      <c r="K4004" s="3">
        <v>11</v>
      </c>
      <c r="L4004" s="3" t="b">
        <v>0</v>
      </c>
      <c r="M4004" s="3" t="b">
        <v>1</v>
      </c>
      <c r="N4004" s="3" t="s">
        <v>26</v>
      </c>
      <c r="O4004" s="3" t="s">
        <v>27</v>
      </c>
      <c r="P4004" s="3">
        <v>69200.890599999999</v>
      </c>
      <c r="S4004" s="3" t="s">
        <v>6454</v>
      </c>
      <c r="T4004" s="3" t="s">
        <v>177</v>
      </c>
    </row>
    <row r="4005" spans="1:20" s="3" customFormat="1" x14ac:dyDescent="0.3">
      <c r="A4005" s="3">
        <v>28418</v>
      </c>
      <c r="B4005" s="3" t="s">
        <v>259</v>
      </c>
      <c r="C4005" s="3" t="s">
        <v>259</v>
      </c>
      <c r="D4005" s="3" t="s">
        <v>5795</v>
      </c>
      <c r="E4005" s="3" t="s">
        <v>5198</v>
      </c>
      <c r="F4005" s="3" t="s">
        <v>24</v>
      </c>
      <c r="G4005" s="3" t="b">
        <v>0</v>
      </c>
      <c r="H4005" s="3" t="s">
        <v>804</v>
      </c>
      <c r="I4005" s="3">
        <v>45054.666655092595</v>
      </c>
      <c r="J4005" s="3">
        <v>45054</v>
      </c>
      <c r="K4005" s="3">
        <v>5</v>
      </c>
      <c r="L4005" s="3" t="b">
        <v>0</v>
      </c>
      <c r="M4005" s="3" t="b">
        <v>1</v>
      </c>
      <c r="N4005" s="3" t="s">
        <v>26</v>
      </c>
      <c r="O4005" s="3" t="s">
        <v>27</v>
      </c>
      <c r="P4005" s="3">
        <v>65000</v>
      </c>
      <c r="S4005" s="3" t="s">
        <v>5796</v>
      </c>
      <c r="T4005" s="3" t="s">
        <v>145</v>
      </c>
    </row>
    <row r="4006" spans="1:20" s="3" customFormat="1" x14ac:dyDescent="0.3">
      <c r="A4006" s="3">
        <v>28946</v>
      </c>
      <c r="B4006" s="3" t="s">
        <v>259</v>
      </c>
      <c r="C4006" s="3" t="s">
        <v>259</v>
      </c>
      <c r="D4006" s="3" t="s">
        <v>2811</v>
      </c>
      <c r="E4006" s="3" t="s">
        <v>5198</v>
      </c>
      <c r="F4006" s="3" t="s">
        <v>24</v>
      </c>
      <c r="G4006" s="3" t="b">
        <v>0</v>
      </c>
      <c r="H4006" s="3" t="s">
        <v>804</v>
      </c>
      <c r="I4006" s="3">
        <v>44936.625150462962</v>
      </c>
      <c r="J4006" s="3">
        <v>44936</v>
      </c>
      <c r="K4006" s="3">
        <v>1</v>
      </c>
      <c r="L4006" s="3" t="b">
        <v>0</v>
      </c>
      <c r="M4006" s="3" t="b">
        <v>1</v>
      </c>
      <c r="N4006" s="3" t="s">
        <v>26</v>
      </c>
      <c r="O4006" s="3" t="s">
        <v>27</v>
      </c>
      <c r="P4006" s="3">
        <v>60000</v>
      </c>
      <c r="S4006" s="3" t="s">
        <v>6455</v>
      </c>
      <c r="T4006" s="3" t="s">
        <v>435</v>
      </c>
    </row>
    <row r="4007" spans="1:20" s="3" customFormat="1" x14ac:dyDescent="0.3">
      <c r="A4007" s="3">
        <v>29232</v>
      </c>
      <c r="B4007" s="3" t="s">
        <v>259</v>
      </c>
      <c r="C4007" s="3" t="s">
        <v>259</v>
      </c>
      <c r="D4007" s="3" t="s">
        <v>2298</v>
      </c>
      <c r="E4007" s="3" t="s">
        <v>5198</v>
      </c>
      <c r="F4007" s="3" t="s">
        <v>24</v>
      </c>
      <c r="G4007" s="3" t="b">
        <v>0</v>
      </c>
      <c r="H4007" s="3" t="s">
        <v>804</v>
      </c>
      <c r="I4007" s="3">
        <v>44949.625057870369</v>
      </c>
      <c r="J4007" s="3">
        <v>44949</v>
      </c>
      <c r="K4007" s="3">
        <v>1</v>
      </c>
      <c r="L4007" s="3" t="b">
        <v>0</v>
      </c>
      <c r="M4007" s="3" t="b">
        <v>1</v>
      </c>
      <c r="N4007" s="3" t="s">
        <v>26</v>
      </c>
      <c r="O4007" s="3" t="s">
        <v>27</v>
      </c>
      <c r="P4007" s="3">
        <v>59192.5</v>
      </c>
      <c r="S4007" s="3" t="s">
        <v>6456</v>
      </c>
      <c r="T4007" s="3" t="s">
        <v>435</v>
      </c>
    </row>
    <row r="4008" spans="1:20" s="3" customFormat="1" x14ac:dyDescent="0.3">
      <c r="A4008" s="3">
        <v>29279</v>
      </c>
      <c r="B4008" s="3" t="s">
        <v>259</v>
      </c>
      <c r="C4008" s="3" t="s">
        <v>259</v>
      </c>
      <c r="D4008" s="3" t="s">
        <v>2612</v>
      </c>
      <c r="E4008" s="3" t="s">
        <v>5198</v>
      </c>
      <c r="F4008" s="3" t="s">
        <v>24</v>
      </c>
      <c r="G4008" s="3" t="b">
        <v>0</v>
      </c>
      <c r="H4008" s="3" t="s">
        <v>804</v>
      </c>
      <c r="I4008" s="3">
        <v>45161.791979166665</v>
      </c>
      <c r="J4008" s="3">
        <v>45161</v>
      </c>
      <c r="K4008" s="3">
        <v>8</v>
      </c>
      <c r="L4008" s="3" t="b">
        <v>0</v>
      </c>
      <c r="M4008" s="3" t="b">
        <v>1</v>
      </c>
      <c r="N4008" s="3" t="s">
        <v>26</v>
      </c>
      <c r="O4008" s="3" t="s">
        <v>27</v>
      </c>
      <c r="P4008" s="3">
        <v>118500</v>
      </c>
      <c r="S4008" s="3" t="s">
        <v>3337</v>
      </c>
      <c r="T4008" s="3" t="s">
        <v>6457</v>
      </c>
    </row>
    <row r="4009" spans="1:20" s="3" customFormat="1" x14ac:dyDescent="0.3">
      <c r="A4009" s="3">
        <v>29466</v>
      </c>
      <c r="B4009" s="3" t="s">
        <v>259</v>
      </c>
      <c r="C4009" s="3" t="s">
        <v>259</v>
      </c>
      <c r="D4009" s="3" t="s">
        <v>6330</v>
      </c>
      <c r="E4009" s="3" t="s">
        <v>5198</v>
      </c>
      <c r="F4009" s="3" t="s">
        <v>24</v>
      </c>
      <c r="G4009" s="3" t="b">
        <v>0</v>
      </c>
      <c r="H4009" s="3" t="s">
        <v>804</v>
      </c>
      <c r="I4009" s="3">
        <v>45057.625254629631</v>
      </c>
      <c r="J4009" s="3">
        <v>45057</v>
      </c>
      <c r="K4009" s="3">
        <v>5</v>
      </c>
      <c r="L4009" s="3" t="b">
        <v>0</v>
      </c>
      <c r="M4009" s="3" t="b">
        <v>1</v>
      </c>
      <c r="N4009" s="3" t="s">
        <v>26</v>
      </c>
      <c r="O4009" s="3" t="s">
        <v>27</v>
      </c>
      <c r="P4009" s="3">
        <v>62500</v>
      </c>
      <c r="S4009" s="3" t="s">
        <v>6458</v>
      </c>
      <c r="T4009" s="3" t="s">
        <v>370</v>
      </c>
    </row>
    <row r="4010" spans="1:20" s="3" customFormat="1" x14ac:dyDescent="0.3">
      <c r="A4010" s="3">
        <v>29610</v>
      </c>
      <c r="B4010" s="3" t="s">
        <v>259</v>
      </c>
      <c r="C4010" s="3" t="s">
        <v>259</v>
      </c>
      <c r="D4010" s="3" t="s">
        <v>6459</v>
      </c>
      <c r="E4010" s="3" t="s">
        <v>5198</v>
      </c>
      <c r="F4010" s="3" t="s">
        <v>24</v>
      </c>
      <c r="G4010" s="3" t="b">
        <v>0</v>
      </c>
      <c r="H4010" s="3" t="s">
        <v>804</v>
      </c>
      <c r="I4010" s="3">
        <v>45037.58357638889</v>
      </c>
      <c r="J4010" s="3">
        <v>45037</v>
      </c>
      <c r="K4010" s="3">
        <v>4</v>
      </c>
      <c r="L4010" s="3" t="b">
        <v>0</v>
      </c>
      <c r="M4010" s="3" t="b">
        <v>1</v>
      </c>
      <c r="N4010" s="3" t="s">
        <v>26</v>
      </c>
      <c r="O4010" s="3" t="s">
        <v>27</v>
      </c>
      <c r="P4010" s="3">
        <v>70000</v>
      </c>
      <c r="S4010" s="3" t="s">
        <v>6460</v>
      </c>
      <c r="T4010" s="3" t="s">
        <v>6461</v>
      </c>
    </row>
    <row r="4011" spans="1:20" s="3" customFormat="1" x14ac:dyDescent="0.3">
      <c r="A4011" s="3">
        <v>29969</v>
      </c>
      <c r="B4011" s="3" t="s">
        <v>259</v>
      </c>
      <c r="C4011" s="3" t="s">
        <v>259</v>
      </c>
      <c r="D4011" s="3" t="s">
        <v>6428</v>
      </c>
      <c r="E4011" s="3" t="s">
        <v>5198</v>
      </c>
      <c r="F4011" s="3" t="s">
        <v>24</v>
      </c>
      <c r="G4011" s="3" t="b">
        <v>0</v>
      </c>
      <c r="H4011" s="3" t="s">
        <v>804</v>
      </c>
      <c r="I4011" s="3">
        <v>44999.708298611113</v>
      </c>
      <c r="J4011" s="3">
        <v>44999</v>
      </c>
      <c r="K4011" s="3">
        <v>3</v>
      </c>
      <c r="L4011" s="3" t="b">
        <v>0</v>
      </c>
      <c r="M4011" s="3" t="b">
        <v>1</v>
      </c>
      <c r="N4011" s="3" t="s">
        <v>26</v>
      </c>
      <c r="O4011" s="3" t="s">
        <v>27</v>
      </c>
      <c r="P4011" s="3">
        <v>56000</v>
      </c>
      <c r="S4011" s="3" t="s">
        <v>6462</v>
      </c>
      <c r="T4011" s="3" t="s">
        <v>6463</v>
      </c>
    </row>
    <row r="4012" spans="1:20" s="3" customFormat="1" x14ac:dyDescent="0.3">
      <c r="A4012" s="3">
        <v>30035</v>
      </c>
      <c r="B4012" s="3" t="s">
        <v>259</v>
      </c>
      <c r="C4012" s="3" t="s">
        <v>259</v>
      </c>
      <c r="D4012" s="3" t="s">
        <v>5969</v>
      </c>
      <c r="E4012" s="3" t="s">
        <v>5198</v>
      </c>
      <c r="F4012" s="3" t="s">
        <v>24</v>
      </c>
      <c r="G4012" s="3" t="b">
        <v>0</v>
      </c>
      <c r="H4012" s="3" t="s">
        <v>804</v>
      </c>
      <c r="I4012" s="3">
        <v>45251.791562500002</v>
      </c>
      <c r="J4012" s="3">
        <v>45251</v>
      </c>
      <c r="K4012" s="3">
        <v>11</v>
      </c>
      <c r="L4012" s="3" t="b">
        <v>0</v>
      </c>
      <c r="M4012" s="3" t="b">
        <v>0</v>
      </c>
      <c r="N4012" s="3" t="s">
        <v>26</v>
      </c>
      <c r="O4012" s="3" t="s">
        <v>27</v>
      </c>
      <c r="P4012" s="3">
        <v>84725.5</v>
      </c>
      <c r="S4012" s="3" t="s">
        <v>5219</v>
      </c>
      <c r="T4012" s="3" t="s">
        <v>6464</v>
      </c>
    </row>
    <row r="4013" spans="1:20" s="3" customFormat="1" x14ac:dyDescent="0.3">
      <c r="A4013" s="3">
        <v>30040</v>
      </c>
      <c r="B4013" s="3" t="s">
        <v>259</v>
      </c>
      <c r="C4013" s="3" t="s">
        <v>259</v>
      </c>
      <c r="D4013" s="3" t="s">
        <v>5714</v>
      </c>
      <c r="E4013" s="3" t="s">
        <v>5198</v>
      </c>
      <c r="F4013" s="3" t="s">
        <v>24</v>
      </c>
      <c r="G4013" s="3" t="b">
        <v>0</v>
      </c>
      <c r="H4013" s="3" t="s">
        <v>804</v>
      </c>
      <c r="I4013" s="3">
        <v>45162.833611111113</v>
      </c>
      <c r="J4013" s="3">
        <v>45162</v>
      </c>
      <c r="K4013" s="3">
        <v>8</v>
      </c>
      <c r="L4013" s="3" t="b">
        <v>0</v>
      </c>
      <c r="M4013" s="3" t="b">
        <v>1</v>
      </c>
      <c r="N4013" s="3" t="s">
        <v>26</v>
      </c>
      <c r="O4013" s="3" t="s">
        <v>27</v>
      </c>
      <c r="P4013" s="3">
        <v>97086.5</v>
      </c>
      <c r="S4013" s="3" t="s">
        <v>5715</v>
      </c>
      <c r="T4013" s="3" t="s">
        <v>6465</v>
      </c>
    </row>
    <row r="4014" spans="1:20" s="3" customFormat="1" x14ac:dyDescent="0.3">
      <c r="A4014" s="3">
        <v>30235</v>
      </c>
      <c r="B4014" s="3" t="s">
        <v>259</v>
      </c>
      <c r="C4014" s="3" t="s">
        <v>259</v>
      </c>
      <c r="D4014" s="3" t="s">
        <v>2933</v>
      </c>
      <c r="E4014" s="3" t="s">
        <v>5198</v>
      </c>
      <c r="F4014" s="3" t="s">
        <v>24</v>
      </c>
      <c r="G4014" s="3" t="b">
        <v>0</v>
      </c>
      <c r="H4014" s="3" t="s">
        <v>804</v>
      </c>
      <c r="I4014" s="3">
        <v>45205.666828703703</v>
      </c>
      <c r="J4014" s="3">
        <v>45205</v>
      </c>
      <c r="K4014" s="3">
        <v>10</v>
      </c>
      <c r="L4014" s="3" t="b">
        <v>0</v>
      </c>
      <c r="M4014" s="3" t="b">
        <v>1</v>
      </c>
      <c r="N4014" s="3" t="s">
        <v>26</v>
      </c>
      <c r="O4014" s="3" t="s">
        <v>27</v>
      </c>
      <c r="P4014" s="3">
        <v>85000</v>
      </c>
      <c r="S4014" s="3" t="s">
        <v>6466</v>
      </c>
      <c r="T4014" s="3" t="s">
        <v>435</v>
      </c>
    </row>
    <row r="4015" spans="1:20" s="3" customFormat="1" x14ac:dyDescent="0.3">
      <c r="A4015" s="3">
        <v>30421</v>
      </c>
      <c r="B4015" s="3" t="s">
        <v>259</v>
      </c>
      <c r="C4015" s="3" t="s">
        <v>259</v>
      </c>
      <c r="D4015" s="3" t="s">
        <v>5771</v>
      </c>
      <c r="E4015" s="3" t="s">
        <v>5198</v>
      </c>
      <c r="F4015" s="3" t="s">
        <v>24</v>
      </c>
      <c r="G4015" s="3" t="b">
        <v>0</v>
      </c>
      <c r="H4015" s="3" t="s">
        <v>804</v>
      </c>
      <c r="I4015" s="3">
        <v>45020.333275462966</v>
      </c>
      <c r="J4015" s="3">
        <v>45020</v>
      </c>
      <c r="K4015" s="3">
        <v>4</v>
      </c>
      <c r="L4015" s="3" t="b">
        <v>0</v>
      </c>
      <c r="M4015" s="3" t="b">
        <v>0</v>
      </c>
      <c r="N4015" s="3" t="s">
        <v>26</v>
      </c>
      <c r="O4015" s="3" t="s">
        <v>27</v>
      </c>
      <c r="P4015" s="3">
        <v>63000</v>
      </c>
      <c r="S4015" s="3" t="s">
        <v>6467</v>
      </c>
      <c r="T4015" s="3" t="s">
        <v>6285</v>
      </c>
    </row>
    <row r="4016" spans="1:20" s="3" customFormat="1" x14ac:dyDescent="0.3">
      <c r="A4016" s="3">
        <v>30621</v>
      </c>
      <c r="B4016" s="3" t="s">
        <v>259</v>
      </c>
      <c r="C4016" s="3" t="s">
        <v>259</v>
      </c>
      <c r="D4016" s="3" t="s">
        <v>5771</v>
      </c>
      <c r="E4016" s="3" t="s">
        <v>5198</v>
      </c>
      <c r="F4016" s="3" t="s">
        <v>24</v>
      </c>
      <c r="G4016" s="3" t="b">
        <v>0</v>
      </c>
      <c r="H4016" s="3" t="s">
        <v>804</v>
      </c>
      <c r="I4016" s="3">
        <v>45205.666597222225</v>
      </c>
      <c r="J4016" s="3">
        <v>45205</v>
      </c>
      <c r="K4016" s="3">
        <v>10</v>
      </c>
      <c r="L4016" s="3" t="b">
        <v>0</v>
      </c>
      <c r="M4016" s="3" t="b">
        <v>1</v>
      </c>
      <c r="N4016" s="3" t="s">
        <v>26</v>
      </c>
      <c r="O4016" s="3" t="s">
        <v>27</v>
      </c>
      <c r="P4016" s="3">
        <v>100000</v>
      </c>
      <c r="S4016" s="3" t="s">
        <v>6454</v>
      </c>
      <c r="T4016" s="3" t="s">
        <v>6468</v>
      </c>
    </row>
    <row r="4017" spans="1:20" s="3" customFormat="1" x14ac:dyDescent="0.3">
      <c r="A4017" s="3">
        <v>30784</v>
      </c>
      <c r="B4017" s="3" t="s">
        <v>259</v>
      </c>
      <c r="C4017" s="3" t="s">
        <v>259</v>
      </c>
      <c r="D4017" s="3" t="s">
        <v>1732</v>
      </c>
      <c r="E4017" s="3" t="s">
        <v>5198</v>
      </c>
      <c r="F4017" s="3" t="s">
        <v>24</v>
      </c>
      <c r="G4017" s="3" t="b">
        <v>0</v>
      </c>
      <c r="H4017" s="3" t="s">
        <v>804</v>
      </c>
      <c r="I4017" s="3">
        <v>45201.916898148149</v>
      </c>
      <c r="J4017" s="3">
        <v>45201</v>
      </c>
      <c r="K4017" s="3">
        <v>10</v>
      </c>
      <c r="L4017" s="3" t="b">
        <v>0</v>
      </c>
      <c r="M4017" s="3" t="b">
        <v>1</v>
      </c>
      <c r="N4017" s="3" t="s">
        <v>26</v>
      </c>
      <c r="O4017" s="3" t="s">
        <v>27</v>
      </c>
      <c r="P4017" s="3">
        <v>77150</v>
      </c>
      <c r="S4017" s="3" t="s">
        <v>5958</v>
      </c>
      <c r="T4017" s="3" t="s">
        <v>145</v>
      </c>
    </row>
    <row r="4018" spans="1:20" s="3" customFormat="1" x14ac:dyDescent="0.3">
      <c r="A4018" s="3">
        <v>31724</v>
      </c>
      <c r="B4018" s="3" t="s">
        <v>259</v>
      </c>
      <c r="C4018" s="3" t="s">
        <v>259</v>
      </c>
      <c r="D4018" s="3" t="s">
        <v>2940</v>
      </c>
      <c r="E4018" s="3" t="s">
        <v>5198</v>
      </c>
      <c r="F4018" s="3" t="s">
        <v>24</v>
      </c>
      <c r="G4018" s="3" t="b">
        <v>0</v>
      </c>
      <c r="H4018" s="3" t="s">
        <v>804</v>
      </c>
      <c r="I4018" s="3">
        <v>45182.416875000003</v>
      </c>
      <c r="J4018" s="3">
        <v>45182</v>
      </c>
      <c r="K4018" s="3">
        <v>9</v>
      </c>
      <c r="L4018" s="3" t="b">
        <v>0</v>
      </c>
      <c r="M4018" s="3" t="b">
        <v>1</v>
      </c>
      <c r="N4018" s="3" t="s">
        <v>26</v>
      </c>
      <c r="O4018" s="3" t="s">
        <v>27</v>
      </c>
      <c r="P4018" s="3">
        <v>52500</v>
      </c>
      <c r="S4018" s="3" t="s">
        <v>6469</v>
      </c>
      <c r="T4018" s="3" t="s">
        <v>6470</v>
      </c>
    </row>
    <row r="4019" spans="1:20" s="3" customFormat="1" x14ac:dyDescent="0.3">
      <c r="A4019" s="3">
        <v>31870</v>
      </c>
      <c r="B4019" s="3" t="s">
        <v>259</v>
      </c>
      <c r="C4019" s="3" t="s">
        <v>259</v>
      </c>
      <c r="D4019" s="3" t="s">
        <v>6471</v>
      </c>
      <c r="E4019" s="3" t="s">
        <v>5198</v>
      </c>
      <c r="F4019" s="3" t="s">
        <v>24</v>
      </c>
      <c r="G4019" s="3" t="b">
        <v>0</v>
      </c>
      <c r="H4019" s="3" t="s">
        <v>804</v>
      </c>
      <c r="I4019" s="3">
        <v>45225.833472222221</v>
      </c>
      <c r="J4019" s="3">
        <v>45225</v>
      </c>
      <c r="K4019" s="3">
        <v>10</v>
      </c>
      <c r="L4019" s="3" t="b">
        <v>0</v>
      </c>
      <c r="M4019" s="3" t="b">
        <v>1</v>
      </c>
      <c r="N4019" s="3" t="s">
        <v>26</v>
      </c>
      <c r="O4019" s="3" t="s">
        <v>27</v>
      </c>
      <c r="P4019" s="3">
        <v>52500</v>
      </c>
      <c r="S4019" s="3" t="s">
        <v>6472</v>
      </c>
      <c r="T4019" s="3" t="s">
        <v>6473</v>
      </c>
    </row>
    <row r="4020" spans="1:20" s="3" customFormat="1" x14ac:dyDescent="0.3">
      <c r="A4020" s="3">
        <v>32064</v>
      </c>
      <c r="B4020" s="3" t="s">
        <v>259</v>
      </c>
      <c r="C4020" s="3" t="s">
        <v>259</v>
      </c>
      <c r="D4020" s="3" t="s">
        <v>2496</v>
      </c>
      <c r="E4020" s="3" t="s">
        <v>5198</v>
      </c>
      <c r="F4020" s="3" t="s">
        <v>24</v>
      </c>
      <c r="G4020" s="3" t="b">
        <v>0</v>
      </c>
      <c r="H4020" s="3" t="s">
        <v>804</v>
      </c>
      <c r="I4020" s="3">
        <v>45115.083657407406</v>
      </c>
      <c r="J4020" s="3">
        <v>45115</v>
      </c>
      <c r="K4020" s="3">
        <v>7</v>
      </c>
      <c r="L4020" s="3" t="b">
        <v>0</v>
      </c>
      <c r="M4020" s="3" t="b">
        <v>0</v>
      </c>
      <c r="N4020" s="3" t="s">
        <v>26</v>
      </c>
      <c r="O4020" s="3" t="s">
        <v>27</v>
      </c>
      <c r="P4020" s="3">
        <v>70000</v>
      </c>
      <c r="S4020" s="3" t="s">
        <v>5283</v>
      </c>
      <c r="T4020" s="3" t="s">
        <v>5284</v>
      </c>
    </row>
    <row r="4021" spans="1:20" s="3" customFormat="1" x14ac:dyDescent="0.3">
      <c r="A4021" s="3">
        <v>32092</v>
      </c>
      <c r="B4021" s="3" t="s">
        <v>259</v>
      </c>
      <c r="C4021" s="3" t="s">
        <v>259</v>
      </c>
      <c r="D4021" s="3" t="s">
        <v>4436</v>
      </c>
      <c r="E4021" s="3" t="s">
        <v>5198</v>
      </c>
      <c r="F4021" s="3" t="s">
        <v>24</v>
      </c>
      <c r="G4021" s="3" t="b">
        <v>0</v>
      </c>
      <c r="H4021" s="3" t="s">
        <v>804</v>
      </c>
      <c r="I4021" s="3">
        <v>45195.833599537036</v>
      </c>
      <c r="J4021" s="3">
        <v>45195</v>
      </c>
      <c r="K4021" s="3">
        <v>9</v>
      </c>
      <c r="L4021" s="3" t="b">
        <v>0</v>
      </c>
      <c r="M4021" s="3" t="b">
        <v>1</v>
      </c>
      <c r="N4021" s="3" t="s">
        <v>26</v>
      </c>
      <c r="O4021" s="3" t="s">
        <v>27</v>
      </c>
      <c r="P4021" s="3">
        <v>65000</v>
      </c>
      <c r="S4021" s="3" t="s">
        <v>6474</v>
      </c>
      <c r="T4021" s="3" t="s">
        <v>6475</v>
      </c>
    </row>
    <row r="4022" spans="1:20" s="3" customFormat="1" x14ac:dyDescent="0.3">
      <c r="A4022" s="3">
        <v>32099</v>
      </c>
      <c r="B4022" s="3" t="s">
        <v>259</v>
      </c>
      <c r="C4022" s="3" t="s">
        <v>259</v>
      </c>
      <c r="D4022" s="3" t="s">
        <v>6476</v>
      </c>
      <c r="E4022" s="3" t="s">
        <v>5198</v>
      </c>
      <c r="F4022" s="3" t="s">
        <v>24</v>
      </c>
      <c r="G4022" s="3" t="b">
        <v>0</v>
      </c>
      <c r="H4022" s="3" t="s">
        <v>804</v>
      </c>
      <c r="I4022" s="3">
        <v>45218.833657407406</v>
      </c>
      <c r="J4022" s="3">
        <v>45218</v>
      </c>
      <c r="K4022" s="3">
        <v>10</v>
      </c>
      <c r="L4022" s="3" t="b">
        <v>0</v>
      </c>
      <c r="M4022" s="3" t="b">
        <v>0</v>
      </c>
      <c r="N4022" s="3" t="s">
        <v>26</v>
      </c>
      <c r="O4022" s="3" t="s">
        <v>27</v>
      </c>
      <c r="P4022" s="3">
        <v>76650</v>
      </c>
      <c r="S4022" s="3" t="s">
        <v>5739</v>
      </c>
      <c r="T4022" s="3" t="s">
        <v>6477</v>
      </c>
    </row>
    <row r="4023" spans="1:20" s="3" customFormat="1" x14ac:dyDescent="0.3">
      <c r="A4023" s="3">
        <v>32767</v>
      </c>
      <c r="B4023" s="3" t="s">
        <v>259</v>
      </c>
      <c r="C4023" s="3" t="s">
        <v>259</v>
      </c>
      <c r="D4023" s="3" t="s">
        <v>5714</v>
      </c>
      <c r="E4023" s="3" t="s">
        <v>5198</v>
      </c>
      <c r="F4023" s="3" t="s">
        <v>24</v>
      </c>
      <c r="G4023" s="3" t="b">
        <v>0</v>
      </c>
      <c r="H4023" s="3" t="s">
        <v>804</v>
      </c>
      <c r="I4023" s="3">
        <v>45168.583414351851</v>
      </c>
      <c r="J4023" s="3">
        <v>45168</v>
      </c>
      <c r="K4023" s="3">
        <v>8</v>
      </c>
      <c r="L4023" s="3" t="b">
        <v>0</v>
      </c>
      <c r="M4023" s="3" t="b">
        <v>1</v>
      </c>
      <c r="N4023" s="3" t="s">
        <v>26</v>
      </c>
      <c r="O4023" s="3" t="s">
        <v>27</v>
      </c>
      <c r="P4023" s="3">
        <v>97086.5</v>
      </c>
      <c r="S4023" s="3" t="s">
        <v>5715</v>
      </c>
      <c r="T4023" s="3" t="s">
        <v>6465</v>
      </c>
    </row>
    <row r="4024" spans="1:20" s="3" customFormat="1" x14ac:dyDescent="0.3">
      <c r="A4024" s="3">
        <v>33040</v>
      </c>
      <c r="B4024" s="3" t="s">
        <v>259</v>
      </c>
      <c r="C4024" s="3" t="s">
        <v>259</v>
      </c>
      <c r="D4024" s="3" t="s">
        <v>4582</v>
      </c>
      <c r="E4024" s="3" t="s">
        <v>5198</v>
      </c>
      <c r="F4024" s="3" t="s">
        <v>24</v>
      </c>
      <c r="G4024" s="3" t="b">
        <v>0</v>
      </c>
      <c r="H4024" s="3" t="s">
        <v>804</v>
      </c>
      <c r="I4024" s="3">
        <v>45177.750567129631</v>
      </c>
      <c r="J4024" s="3">
        <v>45177</v>
      </c>
      <c r="K4024" s="3">
        <v>9</v>
      </c>
      <c r="L4024" s="3" t="b">
        <v>0</v>
      </c>
      <c r="M4024" s="3" t="b">
        <v>1</v>
      </c>
      <c r="N4024" s="3" t="s">
        <v>26</v>
      </c>
      <c r="O4024" s="3" t="s">
        <v>27</v>
      </c>
      <c r="P4024" s="3">
        <v>73404.5</v>
      </c>
      <c r="S4024" s="3" t="s">
        <v>6478</v>
      </c>
      <c r="T4024" s="3" t="s">
        <v>6479</v>
      </c>
    </row>
    <row r="4025" spans="1:20" s="3" customFormat="1" x14ac:dyDescent="0.3">
      <c r="A4025" s="3">
        <v>33251</v>
      </c>
      <c r="B4025" s="3" t="s">
        <v>259</v>
      </c>
      <c r="C4025" s="3" t="s">
        <v>259</v>
      </c>
      <c r="D4025" s="3" t="s">
        <v>2612</v>
      </c>
      <c r="E4025" s="3" t="s">
        <v>5198</v>
      </c>
      <c r="F4025" s="3" t="s">
        <v>24</v>
      </c>
      <c r="G4025" s="3" t="b">
        <v>0</v>
      </c>
      <c r="H4025" s="3" t="s">
        <v>804</v>
      </c>
      <c r="I4025" s="3">
        <v>45056.833518518521</v>
      </c>
      <c r="J4025" s="3">
        <v>45056</v>
      </c>
      <c r="K4025" s="3">
        <v>5</v>
      </c>
      <c r="L4025" s="3" t="b">
        <v>0</v>
      </c>
      <c r="M4025" s="3" t="b">
        <v>1</v>
      </c>
      <c r="N4025" s="3" t="s">
        <v>26</v>
      </c>
      <c r="O4025" s="3" t="s">
        <v>27</v>
      </c>
      <c r="P4025" s="3">
        <v>92058</v>
      </c>
      <c r="S4025" s="3" t="s">
        <v>6480</v>
      </c>
      <c r="T4025" s="3" t="s">
        <v>6481</v>
      </c>
    </row>
    <row r="4026" spans="1:20" s="3" customFormat="1" x14ac:dyDescent="0.3">
      <c r="A4026" s="3">
        <v>33391</v>
      </c>
      <c r="B4026" s="3" t="s">
        <v>259</v>
      </c>
      <c r="C4026" s="3" t="s">
        <v>259</v>
      </c>
      <c r="D4026" s="3" t="s">
        <v>5714</v>
      </c>
      <c r="E4026" s="3" t="s">
        <v>5198</v>
      </c>
      <c r="F4026" s="3" t="s">
        <v>24</v>
      </c>
      <c r="G4026" s="3" t="b">
        <v>0</v>
      </c>
      <c r="H4026" s="3" t="s">
        <v>804</v>
      </c>
      <c r="I4026" s="3">
        <v>45168.583414351851</v>
      </c>
      <c r="J4026" s="3">
        <v>45168</v>
      </c>
      <c r="K4026" s="3">
        <v>8</v>
      </c>
      <c r="L4026" s="3" t="b">
        <v>0</v>
      </c>
      <c r="M4026" s="3" t="b">
        <v>1</v>
      </c>
      <c r="N4026" s="3" t="s">
        <v>26</v>
      </c>
      <c r="O4026" s="3" t="s">
        <v>27</v>
      </c>
      <c r="P4026" s="3">
        <v>97086.5</v>
      </c>
      <c r="S4026" s="3" t="s">
        <v>5715</v>
      </c>
      <c r="T4026" s="3" t="s">
        <v>6482</v>
      </c>
    </row>
    <row r="4027" spans="1:20" s="3" customFormat="1" x14ac:dyDescent="0.3">
      <c r="A4027" s="3">
        <v>33993</v>
      </c>
      <c r="B4027" s="3" t="s">
        <v>259</v>
      </c>
      <c r="C4027" s="3" t="s">
        <v>259</v>
      </c>
      <c r="D4027" s="3" t="s">
        <v>5771</v>
      </c>
      <c r="E4027" s="3" t="s">
        <v>5198</v>
      </c>
      <c r="F4027" s="3" t="s">
        <v>24</v>
      </c>
      <c r="G4027" s="3" t="b">
        <v>0</v>
      </c>
      <c r="H4027" s="3" t="s">
        <v>804</v>
      </c>
      <c r="I4027" s="3">
        <v>45005.833240740743</v>
      </c>
      <c r="J4027" s="3">
        <v>45005</v>
      </c>
      <c r="K4027" s="3">
        <v>3</v>
      </c>
      <c r="L4027" s="3" t="b">
        <v>0</v>
      </c>
      <c r="M4027" s="3" t="b">
        <v>0</v>
      </c>
      <c r="N4027" s="3" t="s">
        <v>26</v>
      </c>
      <c r="O4027" s="3" t="s">
        <v>27</v>
      </c>
      <c r="P4027" s="3">
        <v>85000</v>
      </c>
      <c r="S4027" s="3" t="s">
        <v>6483</v>
      </c>
      <c r="T4027" s="3" t="s">
        <v>6427</v>
      </c>
    </row>
    <row r="4028" spans="1:20" s="3" customFormat="1" x14ac:dyDescent="0.3">
      <c r="A4028" s="3">
        <v>34315</v>
      </c>
      <c r="B4028" s="3" t="s">
        <v>259</v>
      </c>
      <c r="C4028" s="3" t="s">
        <v>259</v>
      </c>
      <c r="D4028" s="3" t="s">
        <v>2612</v>
      </c>
      <c r="E4028" s="3" t="s">
        <v>5198</v>
      </c>
      <c r="F4028" s="3" t="s">
        <v>24</v>
      </c>
      <c r="G4028" s="3" t="b">
        <v>0</v>
      </c>
      <c r="H4028" s="3" t="s">
        <v>804</v>
      </c>
      <c r="I4028" s="3">
        <v>45058.666759259257</v>
      </c>
      <c r="J4028" s="3">
        <v>45058</v>
      </c>
      <c r="K4028" s="3">
        <v>5</v>
      </c>
      <c r="L4028" s="3" t="b">
        <v>0</v>
      </c>
      <c r="M4028" s="3" t="b">
        <v>1</v>
      </c>
      <c r="N4028" s="3" t="s">
        <v>26</v>
      </c>
      <c r="O4028" s="3" t="s">
        <v>27</v>
      </c>
      <c r="P4028" s="3">
        <v>170000</v>
      </c>
      <c r="S4028" s="3" t="s">
        <v>2197</v>
      </c>
      <c r="T4028" s="3" t="s">
        <v>1046</v>
      </c>
    </row>
    <row r="4029" spans="1:20" s="3" customFormat="1" x14ac:dyDescent="0.3">
      <c r="A4029" s="3">
        <v>35831</v>
      </c>
      <c r="B4029" s="3" t="s">
        <v>259</v>
      </c>
      <c r="C4029" s="3" t="s">
        <v>259</v>
      </c>
      <c r="D4029" s="3" t="s">
        <v>2612</v>
      </c>
      <c r="E4029" s="3" t="s">
        <v>5198</v>
      </c>
      <c r="F4029" s="3" t="s">
        <v>24</v>
      </c>
      <c r="G4029" s="3" t="b">
        <v>0</v>
      </c>
      <c r="H4029" s="3" t="s">
        <v>804</v>
      </c>
      <c r="I4029" s="3">
        <v>45005.875081018516</v>
      </c>
      <c r="J4029" s="3">
        <v>45005</v>
      </c>
      <c r="K4029" s="3">
        <v>3</v>
      </c>
      <c r="L4029" s="3" t="b">
        <v>0</v>
      </c>
      <c r="M4029" s="3" t="b">
        <v>0</v>
      </c>
      <c r="N4029" s="3" t="s">
        <v>26</v>
      </c>
      <c r="O4029" s="3" t="s">
        <v>27</v>
      </c>
      <c r="P4029" s="3">
        <v>105000</v>
      </c>
      <c r="S4029" s="3" t="s">
        <v>6484</v>
      </c>
      <c r="T4029" s="3" t="s">
        <v>6485</v>
      </c>
    </row>
    <row r="4030" spans="1:20" s="3" customFormat="1" x14ac:dyDescent="0.3">
      <c r="A4030" s="3">
        <v>36158</v>
      </c>
      <c r="B4030" s="3" t="s">
        <v>259</v>
      </c>
      <c r="C4030" s="3" t="s">
        <v>259</v>
      </c>
      <c r="D4030" s="3" t="s">
        <v>6426</v>
      </c>
      <c r="E4030" s="3" t="s">
        <v>5198</v>
      </c>
      <c r="F4030" s="3" t="s">
        <v>24</v>
      </c>
      <c r="G4030" s="3" t="b">
        <v>0</v>
      </c>
      <c r="H4030" s="3" t="s">
        <v>804</v>
      </c>
      <c r="I4030" s="3">
        <v>45265.916689814818</v>
      </c>
      <c r="J4030" s="3">
        <v>45265</v>
      </c>
      <c r="K4030" s="3">
        <v>12</v>
      </c>
      <c r="L4030" s="3" t="b">
        <v>0</v>
      </c>
      <c r="M4030" s="3" t="b">
        <v>0</v>
      </c>
      <c r="N4030" s="3" t="s">
        <v>26</v>
      </c>
      <c r="O4030" s="3" t="s">
        <v>27</v>
      </c>
      <c r="P4030" s="3">
        <v>80450</v>
      </c>
      <c r="S4030" s="3" t="s">
        <v>6486</v>
      </c>
      <c r="T4030" s="3" t="s">
        <v>711</v>
      </c>
    </row>
    <row r="4031" spans="1:20" s="3" customFormat="1" x14ac:dyDescent="0.3">
      <c r="A4031" s="3">
        <v>37133</v>
      </c>
      <c r="B4031" s="3" t="s">
        <v>259</v>
      </c>
      <c r="C4031" s="3" t="s">
        <v>259</v>
      </c>
      <c r="D4031" s="3" t="s">
        <v>1533</v>
      </c>
      <c r="E4031" s="3" t="s">
        <v>5198</v>
      </c>
      <c r="F4031" s="3" t="s">
        <v>24</v>
      </c>
      <c r="G4031" s="3" t="b">
        <v>0</v>
      </c>
      <c r="H4031" s="3" t="s">
        <v>804</v>
      </c>
      <c r="I4031" s="3">
        <v>45084.750162037039</v>
      </c>
      <c r="J4031" s="3">
        <v>45084</v>
      </c>
      <c r="K4031" s="3">
        <v>6</v>
      </c>
      <c r="L4031" s="3" t="b">
        <v>0</v>
      </c>
      <c r="M4031" s="3" t="b">
        <v>1</v>
      </c>
      <c r="N4031" s="3" t="s">
        <v>26</v>
      </c>
      <c r="O4031" s="3" t="s">
        <v>27</v>
      </c>
      <c r="P4031" s="3">
        <v>80000</v>
      </c>
      <c r="S4031" s="3" t="s">
        <v>6487</v>
      </c>
      <c r="T4031" s="3" t="s">
        <v>6488</v>
      </c>
    </row>
    <row r="4032" spans="1:20" s="3" customFormat="1" x14ac:dyDescent="0.3">
      <c r="A4032" s="3">
        <v>37173</v>
      </c>
      <c r="B4032" s="3" t="s">
        <v>259</v>
      </c>
      <c r="C4032" s="3" t="s">
        <v>259</v>
      </c>
      <c r="D4032" s="3" t="s">
        <v>5714</v>
      </c>
      <c r="E4032" s="3" t="s">
        <v>5198</v>
      </c>
      <c r="F4032" s="3" t="s">
        <v>24</v>
      </c>
      <c r="G4032" s="3" t="b">
        <v>0</v>
      </c>
      <c r="H4032" s="3" t="s">
        <v>804</v>
      </c>
      <c r="I4032" s="3">
        <v>45118.833425925928</v>
      </c>
      <c r="J4032" s="3">
        <v>45118</v>
      </c>
      <c r="K4032" s="3">
        <v>7</v>
      </c>
      <c r="L4032" s="3" t="b">
        <v>0</v>
      </c>
      <c r="M4032" s="3" t="b">
        <v>1</v>
      </c>
      <c r="N4032" s="3" t="s">
        <v>26</v>
      </c>
      <c r="O4032" s="3" t="s">
        <v>27</v>
      </c>
      <c r="P4032" s="3">
        <v>102926</v>
      </c>
      <c r="S4032" s="3" t="s">
        <v>5715</v>
      </c>
      <c r="T4032" s="3" t="s">
        <v>6489</v>
      </c>
    </row>
    <row r="4033" spans="1:20" s="3" customFormat="1" x14ac:dyDescent="0.3">
      <c r="A4033" s="3">
        <v>37303</v>
      </c>
      <c r="B4033" s="3" t="s">
        <v>259</v>
      </c>
      <c r="C4033" s="3" t="s">
        <v>259</v>
      </c>
      <c r="D4033" s="3" t="s">
        <v>2612</v>
      </c>
      <c r="E4033" s="3" t="s">
        <v>5198</v>
      </c>
      <c r="F4033" s="3" t="s">
        <v>24</v>
      </c>
      <c r="G4033" s="3" t="b">
        <v>0</v>
      </c>
      <c r="H4033" s="3" t="s">
        <v>804</v>
      </c>
      <c r="I4033" s="3">
        <v>45261.750069444446</v>
      </c>
      <c r="J4033" s="3">
        <v>45261</v>
      </c>
      <c r="K4033" s="3">
        <v>12</v>
      </c>
      <c r="L4033" s="3" t="b">
        <v>0</v>
      </c>
      <c r="M4033" s="3" t="b">
        <v>1</v>
      </c>
      <c r="N4033" s="3" t="s">
        <v>26</v>
      </c>
      <c r="O4033" s="3" t="s">
        <v>27</v>
      </c>
      <c r="P4033" s="3">
        <v>77500</v>
      </c>
      <c r="S4033" s="3" t="s">
        <v>6490</v>
      </c>
      <c r="T4033" s="3" t="s">
        <v>1785</v>
      </c>
    </row>
    <row r="4034" spans="1:20" s="3" customFormat="1" x14ac:dyDescent="0.3">
      <c r="A4034" s="3">
        <v>37355</v>
      </c>
      <c r="B4034" s="3" t="s">
        <v>259</v>
      </c>
      <c r="C4034" s="3" t="s">
        <v>259</v>
      </c>
      <c r="D4034" s="3" t="s">
        <v>6491</v>
      </c>
      <c r="E4034" s="3" t="s">
        <v>5198</v>
      </c>
      <c r="F4034" s="3" t="s">
        <v>24</v>
      </c>
      <c r="G4034" s="3" t="b">
        <v>0</v>
      </c>
      <c r="H4034" s="3" t="s">
        <v>804</v>
      </c>
      <c r="I4034" s="3">
        <v>44940.875069444446</v>
      </c>
      <c r="J4034" s="3">
        <v>44940</v>
      </c>
      <c r="K4034" s="3">
        <v>1</v>
      </c>
      <c r="L4034" s="3" t="b">
        <v>0</v>
      </c>
      <c r="M4034" s="3" t="b">
        <v>1</v>
      </c>
      <c r="N4034" s="3" t="s">
        <v>26</v>
      </c>
      <c r="O4034" s="3" t="s">
        <v>27</v>
      </c>
      <c r="P4034" s="3">
        <v>39500</v>
      </c>
      <c r="S4034" s="3" t="s">
        <v>6492</v>
      </c>
      <c r="T4034" s="3" t="s">
        <v>5319</v>
      </c>
    </row>
    <row r="4035" spans="1:20" s="3" customFormat="1" x14ac:dyDescent="0.3">
      <c r="A4035" s="3">
        <v>37410</v>
      </c>
      <c r="B4035" s="3" t="s">
        <v>259</v>
      </c>
      <c r="C4035" s="3" t="s">
        <v>259</v>
      </c>
      <c r="D4035" s="3" t="s">
        <v>4217</v>
      </c>
      <c r="E4035" s="3" t="s">
        <v>5198</v>
      </c>
      <c r="F4035" s="3" t="s">
        <v>24</v>
      </c>
      <c r="G4035" s="3" t="b">
        <v>0</v>
      </c>
      <c r="H4035" s="3" t="s">
        <v>804</v>
      </c>
      <c r="I4035" s="3">
        <v>45049.584224537037</v>
      </c>
      <c r="J4035" s="3">
        <v>45049</v>
      </c>
      <c r="K4035" s="3">
        <v>5</v>
      </c>
      <c r="L4035" s="3" t="b">
        <v>0</v>
      </c>
      <c r="M4035" s="3" t="b">
        <v>1</v>
      </c>
      <c r="N4035" s="3" t="s">
        <v>26</v>
      </c>
      <c r="O4035" s="3" t="s">
        <v>27</v>
      </c>
      <c r="P4035" s="3">
        <v>70000</v>
      </c>
      <c r="S4035" s="3" t="s">
        <v>6493</v>
      </c>
      <c r="T4035" s="3" t="s">
        <v>6494</v>
      </c>
    </row>
    <row r="4036" spans="1:20" s="3" customFormat="1" x14ac:dyDescent="0.3">
      <c r="A4036" s="3">
        <v>38137</v>
      </c>
      <c r="B4036" s="3" t="s">
        <v>259</v>
      </c>
      <c r="C4036" s="3" t="s">
        <v>259</v>
      </c>
      <c r="D4036" s="3" t="s">
        <v>4635</v>
      </c>
      <c r="E4036" s="3" t="s">
        <v>5198</v>
      </c>
      <c r="F4036" s="3" t="s">
        <v>24</v>
      </c>
      <c r="G4036" s="3" t="b">
        <v>0</v>
      </c>
      <c r="H4036" s="3" t="s">
        <v>804</v>
      </c>
      <c r="I4036" s="3">
        <v>45259.041817129626</v>
      </c>
      <c r="J4036" s="3">
        <v>45259</v>
      </c>
      <c r="K4036" s="3">
        <v>11</v>
      </c>
      <c r="L4036" s="3" t="b">
        <v>0</v>
      </c>
      <c r="M4036" s="3" t="b">
        <v>1</v>
      </c>
      <c r="N4036" s="3" t="s">
        <v>26</v>
      </c>
      <c r="O4036" s="3" t="s">
        <v>27</v>
      </c>
      <c r="P4036" s="3">
        <v>92500</v>
      </c>
      <c r="S4036" s="3" t="s">
        <v>6495</v>
      </c>
      <c r="T4036" s="3" t="s">
        <v>5961</v>
      </c>
    </row>
    <row r="4037" spans="1:20" s="3" customFormat="1" x14ac:dyDescent="0.3">
      <c r="A4037" s="3">
        <v>38238</v>
      </c>
      <c r="B4037" s="3" t="s">
        <v>259</v>
      </c>
      <c r="C4037" s="3" t="s">
        <v>259</v>
      </c>
      <c r="D4037" s="3" t="s">
        <v>5801</v>
      </c>
      <c r="E4037" s="3" t="s">
        <v>5198</v>
      </c>
      <c r="F4037" s="3" t="s">
        <v>24</v>
      </c>
      <c r="G4037" s="3" t="b">
        <v>0</v>
      </c>
      <c r="H4037" s="3" t="s">
        <v>804</v>
      </c>
      <c r="I4037" s="3">
        <v>45239.625</v>
      </c>
      <c r="J4037" s="3">
        <v>45239</v>
      </c>
      <c r="K4037" s="3">
        <v>11</v>
      </c>
      <c r="L4037" s="3" t="b">
        <v>0</v>
      </c>
      <c r="M4037" s="3" t="b">
        <v>0</v>
      </c>
      <c r="N4037" s="3" t="s">
        <v>26</v>
      </c>
      <c r="O4037" s="3" t="s">
        <v>27</v>
      </c>
      <c r="P4037" s="3">
        <v>68900</v>
      </c>
      <c r="S4037" s="3" t="s">
        <v>5918</v>
      </c>
    </row>
    <row r="4038" spans="1:20" s="3" customFormat="1" x14ac:dyDescent="0.3">
      <c r="A4038" s="3">
        <v>38560</v>
      </c>
      <c r="B4038" s="3" t="s">
        <v>259</v>
      </c>
      <c r="C4038" s="3" t="s">
        <v>259</v>
      </c>
      <c r="D4038" s="3" t="s">
        <v>4210</v>
      </c>
      <c r="E4038" s="3" t="s">
        <v>5198</v>
      </c>
      <c r="F4038" s="3" t="s">
        <v>24</v>
      </c>
      <c r="G4038" s="3" t="b">
        <v>0</v>
      </c>
      <c r="H4038" s="3" t="s">
        <v>804</v>
      </c>
      <c r="I4038" s="3">
        <v>45216.54184027778</v>
      </c>
      <c r="J4038" s="3">
        <v>45216</v>
      </c>
      <c r="K4038" s="3">
        <v>10</v>
      </c>
      <c r="L4038" s="3" t="b">
        <v>0</v>
      </c>
      <c r="M4038" s="3" t="b">
        <v>1</v>
      </c>
      <c r="N4038" s="3" t="s">
        <v>26</v>
      </c>
      <c r="O4038" s="3" t="s">
        <v>27</v>
      </c>
      <c r="P4038" s="3">
        <v>55000</v>
      </c>
      <c r="S4038" s="3" t="s">
        <v>6496</v>
      </c>
      <c r="T4038" s="3" t="s">
        <v>6497</v>
      </c>
    </row>
    <row r="4039" spans="1:20" s="3" customFormat="1" x14ac:dyDescent="0.3">
      <c r="A4039" s="3">
        <v>38706</v>
      </c>
      <c r="B4039" s="3" t="s">
        <v>259</v>
      </c>
      <c r="C4039" s="3" t="s">
        <v>259</v>
      </c>
      <c r="D4039" s="3" t="s">
        <v>2612</v>
      </c>
      <c r="E4039" s="3" t="s">
        <v>5198</v>
      </c>
      <c r="F4039" s="3" t="s">
        <v>24</v>
      </c>
      <c r="G4039" s="3" t="b">
        <v>0</v>
      </c>
      <c r="H4039" s="3" t="s">
        <v>804</v>
      </c>
      <c r="I4039" s="3">
        <v>45163.833657407406</v>
      </c>
      <c r="J4039" s="3">
        <v>45163</v>
      </c>
      <c r="K4039" s="3">
        <v>8</v>
      </c>
      <c r="L4039" s="3" t="b">
        <v>0</v>
      </c>
      <c r="M4039" s="3" t="b">
        <v>0</v>
      </c>
      <c r="N4039" s="3" t="s">
        <v>26</v>
      </c>
      <c r="O4039" s="3" t="s">
        <v>27</v>
      </c>
      <c r="P4039" s="3">
        <v>90000</v>
      </c>
      <c r="S4039" s="3" t="s">
        <v>6498</v>
      </c>
      <c r="T4039" s="3" t="s">
        <v>6499</v>
      </c>
    </row>
    <row r="4040" spans="1:20" s="3" customFormat="1" x14ac:dyDescent="0.3">
      <c r="A4040" s="3">
        <v>38886</v>
      </c>
      <c r="B4040" s="3" t="s">
        <v>259</v>
      </c>
      <c r="C4040" s="3" t="s">
        <v>259</v>
      </c>
      <c r="D4040" s="3" t="s">
        <v>6200</v>
      </c>
      <c r="E4040" s="3" t="s">
        <v>5198</v>
      </c>
      <c r="F4040" s="3" t="s">
        <v>24</v>
      </c>
      <c r="G4040" s="3" t="b">
        <v>0</v>
      </c>
      <c r="H4040" s="3" t="s">
        <v>804</v>
      </c>
      <c r="I4040" s="3">
        <v>44948.916689814818</v>
      </c>
      <c r="J4040" s="3">
        <v>44948</v>
      </c>
      <c r="K4040" s="3">
        <v>1</v>
      </c>
      <c r="L4040" s="3" t="b">
        <v>0</v>
      </c>
      <c r="M4040" s="3" t="b">
        <v>1</v>
      </c>
      <c r="N4040" s="3" t="s">
        <v>26</v>
      </c>
      <c r="O4040" s="3" t="s">
        <v>27</v>
      </c>
      <c r="P4040" s="3">
        <v>65000</v>
      </c>
      <c r="S4040" s="3" t="s">
        <v>6500</v>
      </c>
      <c r="T4040" s="3" t="s">
        <v>6501</v>
      </c>
    </row>
    <row r="4041" spans="1:20" s="3" customFormat="1" x14ac:dyDescent="0.3">
      <c r="A4041" s="3">
        <v>38944</v>
      </c>
      <c r="B4041" s="3" t="s">
        <v>259</v>
      </c>
      <c r="C4041" s="3" t="s">
        <v>259</v>
      </c>
      <c r="D4041" s="3" t="s">
        <v>1523</v>
      </c>
      <c r="E4041" s="3" t="s">
        <v>5198</v>
      </c>
      <c r="F4041" s="3" t="s">
        <v>24</v>
      </c>
      <c r="G4041" s="3" t="b">
        <v>0</v>
      </c>
      <c r="H4041" s="3" t="s">
        <v>804</v>
      </c>
      <c r="I4041" s="3">
        <v>45040.541759259257</v>
      </c>
      <c r="J4041" s="3">
        <v>45040</v>
      </c>
      <c r="K4041" s="3">
        <v>4</v>
      </c>
      <c r="L4041" s="3" t="b">
        <v>0</v>
      </c>
      <c r="M4041" s="3" t="b">
        <v>1</v>
      </c>
      <c r="N4041" s="3" t="s">
        <v>26</v>
      </c>
      <c r="O4041" s="3" t="s">
        <v>27</v>
      </c>
      <c r="P4041" s="3">
        <v>66029.5</v>
      </c>
      <c r="S4041" s="3" t="s">
        <v>6502</v>
      </c>
      <c r="T4041" s="3" t="s">
        <v>370</v>
      </c>
    </row>
    <row r="4042" spans="1:20" s="3" customFormat="1" x14ac:dyDescent="0.3">
      <c r="A4042" s="3">
        <v>39417</v>
      </c>
      <c r="B4042" s="3" t="s">
        <v>259</v>
      </c>
      <c r="C4042" s="3" t="s">
        <v>259</v>
      </c>
      <c r="D4042" s="3" t="s">
        <v>6264</v>
      </c>
      <c r="E4042" s="3" t="s">
        <v>5198</v>
      </c>
      <c r="F4042" s="3" t="s">
        <v>24</v>
      </c>
      <c r="G4042" s="3" t="b">
        <v>0</v>
      </c>
      <c r="H4042" s="3" t="s">
        <v>804</v>
      </c>
      <c r="I4042" s="3">
        <v>45184.833564814813</v>
      </c>
      <c r="J4042" s="3">
        <v>45184</v>
      </c>
      <c r="K4042" s="3">
        <v>9</v>
      </c>
      <c r="L4042" s="3" t="b">
        <v>0</v>
      </c>
      <c r="M4042" s="3" t="b">
        <v>1</v>
      </c>
      <c r="N4042" s="3" t="s">
        <v>26</v>
      </c>
      <c r="O4042" s="3" t="s">
        <v>27</v>
      </c>
      <c r="P4042" s="3">
        <v>75000</v>
      </c>
      <c r="S4042" s="3" t="s">
        <v>6503</v>
      </c>
      <c r="T4042" s="3" t="s">
        <v>2666</v>
      </c>
    </row>
    <row r="4043" spans="1:20" s="3" customFormat="1" x14ac:dyDescent="0.3">
      <c r="A4043" s="3">
        <v>40030</v>
      </c>
      <c r="B4043" s="3" t="s">
        <v>259</v>
      </c>
      <c r="C4043" s="3" t="s">
        <v>259</v>
      </c>
      <c r="D4043" s="3" t="s">
        <v>4393</v>
      </c>
      <c r="E4043" s="3" t="s">
        <v>5198</v>
      </c>
      <c r="F4043" s="3" t="s">
        <v>24</v>
      </c>
      <c r="G4043" s="3" t="b">
        <v>0</v>
      </c>
      <c r="H4043" s="3" t="s">
        <v>804</v>
      </c>
      <c r="I4043" s="3">
        <v>45279.70857638889</v>
      </c>
      <c r="J4043" s="3">
        <v>45279</v>
      </c>
      <c r="K4043" s="3">
        <v>12</v>
      </c>
      <c r="L4043" s="3" t="b">
        <v>0</v>
      </c>
      <c r="M4043" s="3" t="b">
        <v>0</v>
      </c>
      <c r="N4043" s="3" t="s">
        <v>26</v>
      </c>
      <c r="O4043" s="3" t="s">
        <v>27</v>
      </c>
      <c r="P4043" s="3">
        <v>73100</v>
      </c>
      <c r="S4043" s="3" t="s">
        <v>6504</v>
      </c>
      <c r="T4043" s="3" t="s">
        <v>5725</v>
      </c>
    </row>
    <row r="4044" spans="1:20" s="3" customFormat="1" x14ac:dyDescent="0.3">
      <c r="A4044" s="3">
        <v>40067</v>
      </c>
      <c r="B4044" s="3" t="s">
        <v>259</v>
      </c>
      <c r="C4044" s="3" t="s">
        <v>259</v>
      </c>
      <c r="D4044" s="3" t="s">
        <v>6505</v>
      </c>
      <c r="E4044" s="3" t="s">
        <v>5198</v>
      </c>
      <c r="F4044" s="3" t="s">
        <v>24</v>
      </c>
      <c r="G4044" s="3" t="b">
        <v>0</v>
      </c>
      <c r="H4044" s="3" t="s">
        <v>804</v>
      </c>
      <c r="I4044" s="3">
        <v>45232.041886574072</v>
      </c>
      <c r="J4044" s="3">
        <v>45232</v>
      </c>
      <c r="K4044" s="3">
        <v>11</v>
      </c>
      <c r="L4044" s="3" t="b">
        <v>0</v>
      </c>
      <c r="M4044" s="3" t="b">
        <v>1</v>
      </c>
      <c r="N4044" s="3" t="s">
        <v>26</v>
      </c>
      <c r="O4044" s="3" t="s">
        <v>27</v>
      </c>
      <c r="P4044" s="3">
        <v>70000</v>
      </c>
      <c r="S4044" s="3" t="s">
        <v>6506</v>
      </c>
      <c r="T4044" s="3" t="s">
        <v>435</v>
      </c>
    </row>
    <row r="4045" spans="1:20" s="3" customFormat="1" x14ac:dyDescent="0.3">
      <c r="A4045" s="3">
        <v>40970</v>
      </c>
      <c r="B4045" s="3" t="s">
        <v>259</v>
      </c>
      <c r="C4045" s="3" t="s">
        <v>259</v>
      </c>
      <c r="D4045" s="3" t="s">
        <v>2612</v>
      </c>
      <c r="E4045" s="3" t="s">
        <v>5198</v>
      </c>
      <c r="F4045" s="3" t="s">
        <v>24</v>
      </c>
      <c r="G4045" s="3" t="b">
        <v>0</v>
      </c>
      <c r="H4045" s="3" t="s">
        <v>804</v>
      </c>
      <c r="I4045" s="3">
        <v>45006.553194444445</v>
      </c>
      <c r="J4045" s="3">
        <v>45006</v>
      </c>
      <c r="K4045" s="3">
        <v>3</v>
      </c>
      <c r="L4045" s="3" t="b">
        <v>0</v>
      </c>
      <c r="M4045" s="3" t="b">
        <v>1</v>
      </c>
      <c r="N4045" s="3" t="s">
        <v>26</v>
      </c>
      <c r="O4045" s="3" t="s">
        <v>27</v>
      </c>
      <c r="P4045" s="3">
        <v>120000</v>
      </c>
      <c r="S4045" s="3" t="s">
        <v>6393</v>
      </c>
      <c r="T4045" s="3" t="s">
        <v>6507</v>
      </c>
    </row>
    <row r="4046" spans="1:20" s="3" customFormat="1" x14ac:dyDescent="0.3">
      <c r="A4046" s="3">
        <v>41081</v>
      </c>
      <c r="B4046" s="3" t="s">
        <v>259</v>
      </c>
      <c r="C4046" s="3" t="s">
        <v>259</v>
      </c>
      <c r="D4046" s="3" t="s">
        <v>6508</v>
      </c>
      <c r="E4046" s="3" t="s">
        <v>5198</v>
      </c>
      <c r="F4046" s="3" t="s">
        <v>24</v>
      </c>
      <c r="G4046" s="3" t="b">
        <v>0</v>
      </c>
      <c r="H4046" s="3" t="s">
        <v>804</v>
      </c>
      <c r="I4046" s="3">
        <v>45198.708379629628</v>
      </c>
      <c r="J4046" s="3">
        <v>45198</v>
      </c>
      <c r="K4046" s="3">
        <v>9</v>
      </c>
      <c r="L4046" s="3" t="b">
        <v>0</v>
      </c>
      <c r="M4046" s="3" t="b">
        <v>1</v>
      </c>
      <c r="N4046" s="3" t="s">
        <v>26</v>
      </c>
      <c r="O4046" s="3" t="s">
        <v>27</v>
      </c>
      <c r="P4046" s="3">
        <v>72500</v>
      </c>
      <c r="S4046" s="3" t="s">
        <v>6509</v>
      </c>
      <c r="T4046" s="3" t="s">
        <v>145</v>
      </c>
    </row>
    <row r="4047" spans="1:20" s="3" customFormat="1" x14ac:dyDescent="0.3">
      <c r="A4047" s="3">
        <v>41378</v>
      </c>
      <c r="B4047" s="3" t="s">
        <v>259</v>
      </c>
      <c r="C4047" s="3" t="s">
        <v>259</v>
      </c>
      <c r="D4047" s="3" t="s">
        <v>2612</v>
      </c>
      <c r="E4047" s="3" t="s">
        <v>5198</v>
      </c>
      <c r="F4047" s="3" t="s">
        <v>24</v>
      </c>
      <c r="G4047" s="3" t="b">
        <v>0</v>
      </c>
      <c r="H4047" s="3" t="s">
        <v>804</v>
      </c>
      <c r="I4047" s="3">
        <v>45084.750138888892</v>
      </c>
      <c r="J4047" s="3">
        <v>45084</v>
      </c>
      <c r="K4047" s="3">
        <v>6</v>
      </c>
      <c r="L4047" s="3" t="b">
        <v>0</v>
      </c>
      <c r="M4047" s="3" t="b">
        <v>1</v>
      </c>
      <c r="N4047" s="3" t="s">
        <v>26</v>
      </c>
      <c r="O4047" s="3" t="s">
        <v>27</v>
      </c>
      <c r="P4047" s="3">
        <v>102500</v>
      </c>
      <c r="S4047" s="3" t="s">
        <v>6510</v>
      </c>
      <c r="T4047" s="3" t="s">
        <v>145</v>
      </c>
    </row>
    <row r="4048" spans="1:20" s="3" customFormat="1" x14ac:dyDescent="0.3">
      <c r="A4048" s="3">
        <v>41465</v>
      </c>
      <c r="B4048" s="3" t="s">
        <v>259</v>
      </c>
      <c r="C4048" s="3" t="s">
        <v>259</v>
      </c>
      <c r="D4048" s="3" t="s">
        <v>1523</v>
      </c>
      <c r="E4048" s="3" t="s">
        <v>5198</v>
      </c>
      <c r="F4048" s="3" t="s">
        <v>24</v>
      </c>
      <c r="G4048" s="3" t="b">
        <v>0</v>
      </c>
      <c r="H4048" s="3" t="s">
        <v>804</v>
      </c>
      <c r="I4048" s="3">
        <v>45205.583472222221</v>
      </c>
      <c r="J4048" s="3">
        <v>45205</v>
      </c>
      <c r="K4048" s="3">
        <v>10</v>
      </c>
      <c r="L4048" s="3" t="b">
        <v>0</v>
      </c>
      <c r="M4048" s="3" t="b">
        <v>0</v>
      </c>
      <c r="N4048" s="3" t="s">
        <v>26</v>
      </c>
      <c r="O4048" s="3" t="s">
        <v>27</v>
      </c>
      <c r="P4048" s="3">
        <v>57593.75</v>
      </c>
      <c r="S4048" s="3" t="s">
        <v>6511</v>
      </c>
      <c r="T4048" s="3" t="s">
        <v>6512</v>
      </c>
    </row>
    <row r="4049" spans="1:20" s="3" customFormat="1" x14ac:dyDescent="0.3">
      <c r="A4049" s="3">
        <v>41981</v>
      </c>
      <c r="B4049" s="3" t="s">
        <v>259</v>
      </c>
      <c r="C4049" s="3" t="s">
        <v>259</v>
      </c>
      <c r="D4049" s="3" t="s">
        <v>5771</v>
      </c>
      <c r="E4049" s="3" t="s">
        <v>5198</v>
      </c>
      <c r="F4049" s="3" t="s">
        <v>24</v>
      </c>
      <c r="G4049" s="3" t="b">
        <v>0</v>
      </c>
      <c r="H4049" s="3" t="s">
        <v>804</v>
      </c>
      <c r="I4049" s="3">
        <v>44949.874965277777</v>
      </c>
      <c r="J4049" s="3">
        <v>44949</v>
      </c>
      <c r="K4049" s="3">
        <v>1</v>
      </c>
      <c r="L4049" s="3" t="b">
        <v>0</v>
      </c>
      <c r="M4049" s="3" t="b">
        <v>0</v>
      </c>
      <c r="N4049" s="3" t="s">
        <v>26</v>
      </c>
      <c r="O4049" s="3" t="s">
        <v>27</v>
      </c>
      <c r="P4049" s="3">
        <v>85000</v>
      </c>
      <c r="S4049" s="3" t="s">
        <v>6513</v>
      </c>
      <c r="T4049" s="3" t="s">
        <v>6514</v>
      </c>
    </row>
    <row r="4050" spans="1:20" s="3" customFormat="1" x14ac:dyDescent="0.3">
      <c r="A4050" s="3">
        <v>41990</v>
      </c>
      <c r="B4050" s="3" t="s">
        <v>259</v>
      </c>
      <c r="C4050" s="3" t="s">
        <v>259</v>
      </c>
      <c r="D4050" s="3" t="s">
        <v>2612</v>
      </c>
      <c r="E4050" s="3" t="s">
        <v>5198</v>
      </c>
      <c r="F4050" s="3" t="s">
        <v>24</v>
      </c>
      <c r="G4050" s="3" t="b">
        <v>0</v>
      </c>
      <c r="H4050" s="3" t="s">
        <v>804</v>
      </c>
      <c r="I4050" s="3">
        <v>45076.583506944444</v>
      </c>
      <c r="J4050" s="3">
        <v>45076</v>
      </c>
      <c r="K4050" s="3">
        <v>5</v>
      </c>
      <c r="L4050" s="3" t="b">
        <v>0</v>
      </c>
      <c r="M4050" s="3" t="b">
        <v>0</v>
      </c>
      <c r="N4050" s="3" t="s">
        <v>26</v>
      </c>
      <c r="O4050" s="3" t="s">
        <v>27</v>
      </c>
      <c r="P4050" s="3">
        <v>115150.5</v>
      </c>
      <c r="S4050" s="3" t="s">
        <v>6515</v>
      </c>
      <c r="T4050" s="3" t="s">
        <v>4399</v>
      </c>
    </row>
    <row r="4051" spans="1:20" s="3" customFormat="1" x14ac:dyDescent="0.3">
      <c r="A4051" s="3">
        <v>42006</v>
      </c>
      <c r="B4051" s="3" t="s">
        <v>259</v>
      </c>
      <c r="C4051" s="3" t="s">
        <v>259</v>
      </c>
      <c r="D4051" s="3" t="s">
        <v>6516</v>
      </c>
      <c r="E4051" s="3" t="s">
        <v>5198</v>
      </c>
      <c r="F4051" s="3" t="s">
        <v>24</v>
      </c>
      <c r="G4051" s="3" t="b">
        <v>0</v>
      </c>
      <c r="H4051" s="3" t="s">
        <v>804</v>
      </c>
      <c r="I4051" s="3">
        <v>45082.666724537034</v>
      </c>
      <c r="J4051" s="3">
        <v>45082</v>
      </c>
      <c r="K4051" s="3">
        <v>6</v>
      </c>
      <c r="L4051" s="3" t="b">
        <v>0</v>
      </c>
      <c r="M4051" s="3" t="b">
        <v>1</v>
      </c>
      <c r="N4051" s="3" t="s">
        <v>26</v>
      </c>
      <c r="O4051" s="3" t="s">
        <v>27</v>
      </c>
      <c r="P4051" s="3">
        <v>70000</v>
      </c>
      <c r="S4051" s="3" t="s">
        <v>6517</v>
      </c>
      <c r="T4051" s="3" t="s">
        <v>6518</v>
      </c>
    </row>
    <row r="4052" spans="1:20" s="3" customFormat="1" x14ac:dyDescent="0.3">
      <c r="A4052" s="3">
        <v>42269</v>
      </c>
      <c r="B4052" s="3" t="s">
        <v>259</v>
      </c>
      <c r="C4052" s="3" t="s">
        <v>259</v>
      </c>
      <c r="D4052" s="3" t="s">
        <v>2612</v>
      </c>
      <c r="E4052" s="3" t="s">
        <v>5198</v>
      </c>
      <c r="F4052" s="3" t="s">
        <v>24</v>
      </c>
      <c r="G4052" s="3" t="b">
        <v>0</v>
      </c>
      <c r="H4052" s="3" t="s">
        <v>804</v>
      </c>
      <c r="I4052" s="3">
        <v>45159.958599537036</v>
      </c>
      <c r="J4052" s="3">
        <v>45159</v>
      </c>
      <c r="K4052" s="3">
        <v>8</v>
      </c>
      <c r="L4052" s="3" t="b">
        <v>0</v>
      </c>
      <c r="M4052" s="3" t="b">
        <v>1</v>
      </c>
      <c r="N4052" s="3" t="s">
        <v>26</v>
      </c>
      <c r="O4052" s="3" t="s">
        <v>27</v>
      </c>
      <c r="P4052" s="3">
        <v>65000</v>
      </c>
      <c r="S4052" s="3" t="s">
        <v>6438</v>
      </c>
      <c r="T4052" s="3" t="s">
        <v>6439</v>
      </c>
    </row>
    <row r="4053" spans="1:20" s="3" customFormat="1" x14ac:dyDescent="0.3">
      <c r="A4053" s="3">
        <v>42290</v>
      </c>
      <c r="B4053" s="3" t="s">
        <v>259</v>
      </c>
      <c r="C4053" s="3" t="s">
        <v>259</v>
      </c>
      <c r="D4053" s="3" t="s">
        <v>2612</v>
      </c>
      <c r="E4053" s="3" t="s">
        <v>5198</v>
      </c>
      <c r="F4053" s="3" t="s">
        <v>24</v>
      </c>
      <c r="G4053" s="3" t="b">
        <v>0</v>
      </c>
      <c r="H4053" s="3" t="s">
        <v>804</v>
      </c>
      <c r="I4053" s="3">
        <v>45126.833645833336</v>
      </c>
      <c r="J4053" s="3">
        <v>45126</v>
      </c>
      <c r="K4053" s="3">
        <v>7</v>
      </c>
      <c r="L4053" s="3" t="b">
        <v>0</v>
      </c>
      <c r="M4053" s="3" t="b">
        <v>0</v>
      </c>
      <c r="N4053" s="3" t="s">
        <v>26</v>
      </c>
      <c r="O4053" s="3" t="s">
        <v>27</v>
      </c>
      <c r="P4053" s="3">
        <v>74726</v>
      </c>
      <c r="S4053" s="3" t="s">
        <v>6519</v>
      </c>
    </row>
    <row r="4054" spans="1:20" s="3" customFormat="1" x14ac:dyDescent="0.3">
      <c r="A4054" s="3">
        <v>42426</v>
      </c>
      <c r="B4054" s="3" t="s">
        <v>259</v>
      </c>
      <c r="C4054" s="3" t="s">
        <v>259</v>
      </c>
      <c r="D4054" s="3" t="s">
        <v>1523</v>
      </c>
      <c r="E4054" s="3" t="s">
        <v>5198</v>
      </c>
      <c r="F4054" s="3" t="s">
        <v>24</v>
      </c>
      <c r="G4054" s="3" t="b">
        <v>0</v>
      </c>
      <c r="H4054" s="3" t="s">
        <v>804</v>
      </c>
      <c r="I4054" s="3">
        <v>44952.041770833333</v>
      </c>
      <c r="J4054" s="3">
        <v>44952</v>
      </c>
      <c r="K4054" s="3">
        <v>1</v>
      </c>
      <c r="L4054" s="3" t="b">
        <v>0</v>
      </c>
      <c r="M4054" s="3" t="b">
        <v>1</v>
      </c>
      <c r="N4054" s="3" t="s">
        <v>26</v>
      </c>
      <c r="O4054" s="3" t="s">
        <v>27</v>
      </c>
      <c r="P4054" s="3">
        <v>56212.5</v>
      </c>
      <c r="S4054" s="3" t="s">
        <v>6520</v>
      </c>
      <c r="T4054" s="3" t="s">
        <v>1837</v>
      </c>
    </row>
    <row r="4055" spans="1:20" s="3" customFormat="1" x14ac:dyDescent="0.3">
      <c r="A4055" s="3">
        <v>10015</v>
      </c>
      <c r="B4055" s="3" t="s">
        <v>259</v>
      </c>
      <c r="C4055" s="3" t="s">
        <v>6521</v>
      </c>
      <c r="D4055" s="3" t="s">
        <v>1548</v>
      </c>
      <c r="E4055" s="3" t="s">
        <v>5198</v>
      </c>
      <c r="F4055" s="3" t="s">
        <v>24</v>
      </c>
      <c r="G4055" s="3" t="b">
        <v>0</v>
      </c>
      <c r="H4055" s="3" t="s">
        <v>1068</v>
      </c>
      <c r="I4055" s="3">
        <v>45202.375648148147</v>
      </c>
      <c r="J4055" s="3">
        <v>45202</v>
      </c>
      <c r="K4055" s="3">
        <v>10</v>
      </c>
      <c r="L4055" s="3" t="b">
        <v>0</v>
      </c>
      <c r="M4055" s="3" t="b">
        <v>1</v>
      </c>
      <c r="N4055" s="3" t="s">
        <v>26</v>
      </c>
      <c r="O4055" s="3" t="s">
        <v>27</v>
      </c>
      <c r="P4055" s="3">
        <v>149508.5</v>
      </c>
      <c r="S4055" s="3" t="s">
        <v>1510</v>
      </c>
      <c r="T4055" s="3" t="s">
        <v>4115</v>
      </c>
    </row>
    <row r="4056" spans="1:20" s="3" customFormat="1" x14ac:dyDescent="0.3">
      <c r="A4056" s="3">
        <v>10076</v>
      </c>
      <c r="B4056" s="3" t="s">
        <v>20</v>
      </c>
      <c r="C4056" s="3" t="s">
        <v>20</v>
      </c>
      <c r="D4056" s="3" t="s">
        <v>2671</v>
      </c>
      <c r="E4056" s="3" t="s">
        <v>5198</v>
      </c>
      <c r="F4056" s="3" t="s">
        <v>24</v>
      </c>
      <c r="G4056" s="3" t="b">
        <v>0</v>
      </c>
      <c r="H4056" s="3" t="s">
        <v>1068</v>
      </c>
      <c r="I4056" s="3">
        <v>45181.837222222224</v>
      </c>
      <c r="J4056" s="3">
        <v>45181</v>
      </c>
      <c r="K4056" s="3">
        <v>9</v>
      </c>
      <c r="L4056" s="3" t="b">
        <v>0</v>
      </c>
      <c r="M4056" s="3" t="b">
        <v>0</v>
      </c>
      <c r="N4056" s="3" t="s">
        <v>26</v>
      </c>
      <c r="O4056" s="3" t="s">
        <v>27</v>
      </c>
      <c r="P4056" s="3">
        <v>85000</v>
      </c>
      <c r="S4056" s="3" t="s">
        <v>6522</v>
      </c>
      <c r="T4056" s="3" t="s">
        <v>6523</v>
      </c>
    </row>
    <row r="4057" spans="1:20" s="3" customFormat="1" x14ac:dyDescent="0.3">
      <c r="A4057" s="3">
        <v>10096</v>
      </c>
      <c r="B4057" s="3" t="s">
        <v>206</v>
      </c>
      <c r="C4057" s="3" t="s">
        <v>206</v>
      </c>
      <c r="D4057" s="3" t="s">
        <v>1954</v>
      </c>
      <c r="E4057" s="3" t="s">
        <v>5198</v>
      </c>
      <c r="F4057" s="3" t="s">
        <v>24</v>
      </c>
      <c r="G4057" s="3" t="b">
        <v>0</v>
      </c>
      <c r="H4057" s="3" t="s">
        <v>1068</v>
      </c>
      <c r="I4057" s="3">
        <v>44939.798032407409</v>
      </c>
      <c r="J4057" s="3">
        <v>44939</v>
      </c>
      <c r="K4057" s="3">
        <v>1</v>
      </c>
      <c r="L4057" s="3" t="b">
        <v>0</v>
      </c>
      <c r="M4057" s="3" t="b">
        <v>1</v>
      </c>
      <c r="N4057" s="3" t="s">
        <v>26</v>
      </c>
      <c r="O4057" s="3" t="s">
        <v>27</v>
      </c>
      <c r="P4057" s="3">
        <v>102500</v>
      </c>
      <c r="S4057" s="3" t="s">
        <v>6524</v>
      </c>
      <c r="T4057" s="3" t="s">
        <v>3395</v>
      </c>
    </row>
    <row r="4058" spans="1:20" s="3" customFormat="1" x14ac:dyDescent="0.3">
      <c r="A4058" s="3">
        <v>10227</v>
      </c>
      <c r="B4058" s="3" t="s">
        <v>259</v>
      </c>
      <c r="C4058" s="3" t="s">
        <v>6525</v>
      </c>
      <c r="D4058" s="3" t="s">
        <v>6526</v>
      </c>
      <c r="E4058" s="3" t="s">
        <v>5198</v>
      </c>
      <c r="F4058" s="3" t="s">
        <v>24</v>
      </c>
      <c r="G4058" s="3" t="b">
        <v>0</v>
      </c>
      <c r="H4058" s="3" t="s">
        <v>1068</v>
      </c>
      <c r="I4058" s="3">
        <v>45000.292523148149</v>
      </c>
      <c r="J4058" s="3">
        <v>45000</v>
      </c>
      <c r="K4058" s="3">
        <v>3</v>
      </c>
      <c r="L4058" s="3" t="b">
        <v>0</v>
      </c>
      <c r="M4058" s="3" t="b">
        <v>0</v>
      </c>
      <c r="N4058" s="3" t="s">
        <v>26</v>
      </c>
      <c r="O4058" s="3" t="s">
        <v>27</v>
      </c>
      <c r="P4058" s="3">
        <v>75725</v>
      </c>
      <c r="S4058" s="3" t="s">
        <v>6527</v>
      </c>
      <c r="T4058" s="3" t="s">
        <v>6528</v>
      </c>
    </row>
    <row r="4059" spans="1:20" s="3" customFormat="1" x14ac:dyDescent="0.3">
      <c r="A4059" s="3">
        <v>10243</v>
      </c>
      <c r="B4059" s="3" t="s">
        <v>219</v>
      </c>
      <c r="C4059" s="3" t="s">
        <v>6529</v>
      </c>
      <c r="D4059" s="3" t="s">
        <v>1947</v>
      </c>
      <c r="E4059" s="3" t="s">
        <v>5198</v>
      </c>
      <c r="F4059" s="3" t="s">
        <v>24</v>
      </c>
      <c r="G4059" s="3" t="b">
        <v>0</v>
      </c>
      <c r="H4059" s="3" t="s">
        <v>1068</v>
      </c>
      <c r="I4059" s="3">
        <v>45105.711192129631</v>
      </c>
      <c r="J4059" s="3">
        <v>45105</v>
      </c>
      <c r="K4059" s="3">
        <v>6</v>
      </c>
      <c r="L4059" s="3" t="b">
        <v>0</v>
      </c>
      <c r="M4059" s="3" t="b">
        <v>1</v>
      </c>
      <c r="N4059" s="3" t="s">
        <v>26</v>
      </c>
      <c r="O4059" s="3" t="s">
        <v>27</v>
      </c>
      <c r="P4059" s="3">
        <v>180000</v>
      </c>
      <c r="S4059" s="3" t="s">
        <v>6530</v>
      </c>
      <c r="T4059" s="3" t="s">
        <v>135</v>
      </c>
    </row>
    <row r="4060" spans="1:20" s="3" customFormat="1" x14ac:dyDescent="0.3">
      <c r="A4060" s="3">
        <v>10486</v>
      </c>
      <c r="B4060" s="3" t="s">
        <v>20</v>
      </c>
      <c r="C4060" s="3" t="s">
        <v>20</v>
      </c>
      <c r="D4060" s="3" t="s">
        <v>2167</v>
      </c>
      <c r="E4060" s="3" t="s">
        <v>5198</v>
      </c>
      <c r="F4060" s="3" t="s">
        <v>24</v>
      </c>
      <c r="G4060" s="3" t="b">
        <v>0</v>
      </c>
      <c r="H4060" s="3" t="s">
        <v>1068</v>
      </c>
      <c r="I4060" s="3">
        <v>45020.878298611111</v>
      </c>
      <c r="J4060" s="3">
        <v>45020</v>
      </c>
      <c r="K4060" s="3">
        <v>4</v>
      </c>
      <c r="L4060" s="3" t="b">
        <v>0</v>
      </c>
      <c r="M4060" s="3" t="b">
        <v>1</v>
      </c>
      <c r="N4060" s="3" t="s">
        <v>26</v>
      </c>
      <c r="O4060" s="3" t="s">
        <v>27</v>
      </c>
      <c r="P4060" s="3">
        <v>83850</v>
      </c>
      <c r="S4060" s="3" t="s">
        <v>6531</v>
      </c>
      <c r="T4060" s="3" t="s">
        <v>6532</v>
      </c>
    </row>
    <row r="4061" spans="1:20" s="3" customFormat="1" x14ac:dyDescent="0.3">
      <c r="A4061" s="3">
        <v>10649</v>
      </c>
      <c r="B4061" s="3" t="s">
        <v>20</v>
      </c>
      <c r="C4061" s="3" t="s">
        <v>6533</v>
      </c>
      <c r="D4061" s="3" t="s">
        <v>1606</v>
      </c>
      <c r="E4061" s="3" t="s">
        <v>5198</v>
      </c>
      <c r="F4061" s="3" t="s">
        <v>24</v>
      </c>
      <c r="G4061" s="3" t="b">
        <v>0</v>
      </c>
      <c r="H4061" s="3" t="s">
        <v>1068</v>
      </c>
      <c r="I4061" s="3">
        <v>45156.711273148147</v>
      </c>
      <c r="J4061" s="3">
        <v>45156</v>
      </c>
      <c r="K4061" s="3">
        <v>8</v>
      </c>
      <c r="L4061" s="3" t="b">
        <v>0</v>
      </c>
      <c r="M4061" s="3" t="b">
        <v>1</v>
      </c>
      <c r="N4061" s="3" t="s">
        <v>26</v>
      </c>
      <c r="O4061" s="3" t="s">
        <v>27</v>
      </c>
      <c r="P4061" s="3">
        <v>139500</v>
      </c>
      <c r="S4061" s="3" t="s">
        <v>6534</v>
      </c>
      <c r="T4061" s="3" t="s">
        <v>6535</v>
      </c>
    </row>
    <row r="4062" spans="1:20" s="3" customFormat="1" x14ac:dyDescent="0.3">
      <c r="A4062" s="3">
        <v>10664</v>
      </c>
      <c r="B4062" s="3" t="s">
        <v>206</v>
      </c>
      <c r="C4062" s="3" t="s">
        <v>6536</v>
      </c>
      <c r="D4062" s="3" t="s">
        <v>2612</v>
      </c>
      <c r="E4062" s="3" t="s">
        <v>5198</v>
      </c>
      <c r="F4062" s="3" t="s">
        <v>24</v>
      </c>
      <c r="G4062" s="3" t="b">
        <v>0</v>
      </c>
      <c r="H4062" s="3" t="s">
        <v>1068</v>
      </c>
      <c r="I4062" s="3">
        <v>45000.337824074071</v>
      </c>
      <c r="J4062" s="3">
        <v>45000</v>
      </c>
      <c r="K4062" s="3">
        <v>3</v>
      </c>
      <c r="L4062" s="3" t="b">
        <v>0</v>
      </c>
      <c r="M4062" s="3" t="b">
        <v>0</v>
      </c>
      <c r="N4062" s="3" t="s">
        <v>26</v>
      </c>
      <c r="O4062" s="3" t="s">
        <v>27</v>
      </c>
      <c r="P4062" s="3">
        <v>140000</v>
      </c>
      <c r="S4062" s="3" t="s">
        <v>6537</v>
      </c>
      <c r="T4062" s="3" t="s">
        <v>6538</v>
      </c>
    </row>
    <row r="4063" spans="1:20" s="3" customFormat="1" x14ac:dyDescent="0.3">
      <c r="A4063" s="3">
        <v>10674</v>
      </c>
      <c r="B4063" s="3" t="s">
        <v>20</v>
      </c>
      <c r="C4063" s="3" t="s">
        <v>6539</v>
      </c>
      <c r="D4063" s="3" t="s">
        <v>1548</v>
      </c>
      <c r="E4063" s="3" t="s">
        <v>5198</v>
      </c>
      <c r="F4063" s="3" t="s">
        <v>24</v>
      </c>
      <c r="G4063" s="3" t="b">
        <v>0</v>
      </c>
      <c r="H4063" s="3" t="s">
        <v>1068</v>
      </c>
      <c r="I4063" s="3">
        <v>45041.752430555556</v>
      </c>
      <c r="J4063" s="3">
        <v>45041</v>
      </c>
      <c r="K4063" s="3">
        <v>4</v>
      </c>
      <c r="L4063" s="3" t="b">
        <v>0</v>
      </c>
      <c r="M4063" s="3" t="b">
        <v>1</v>
      </c>
      <c r="N4063" s="3" t="s">
        <v>26</v>
      </c>
      <c r="O4063" s="3" t="s">
        <v>27</v>
      </c>
      <c r="P4063" s="3">
        <v>115000</v>
      </c>
      <c r="S4063" s="3" t="s">
        <v>200</v>
      </c>
      <c r="T4063" s="3" t="s">
        <v>6540</v>
      </c>
    </row>
    <row r="4064" spans="1:20" s="3" customFormat="1" x14ac:dyDescent="0.3">
      <c r="A4064" s="3">
        <v>10715</v>
      </c>
      <c r="B4064" s="3" t="s">
        <v>259</v>
      </c>
      <c r="C4064" s="3" t="s">
        <v>6541</v>
      </c>
      <c r="D4064" s="3" t="s">
        <v>3688</v>
      </c>
      <c r="E4064" s="3" t="s">
        <v>5198</v>
      </c>
      <c r="F4064" s="3" t="s">
        <v>24</v>
      </c>
      <c r="G4064" s="3" t="b">
        <v>0</v>
      </c>
      <c r="H4064" s="3" t="s">
        <v>1068</v>
      </c>
      <c r="I4064" s="3">
        <v>45281.792048611111</v>
      </c>
      <c r="J4064" s="3">
        <v>45281</v>
      </c>
      <c r="K4064" s="3">
        <v>12</v>
      </c>
      <c r="L4064" s="3" t="b">
        <v>0</v>
      </c>
      <c r="M4064" s="3" t="b">
        <v>1</v>
      </c>
      <c r="N4064" s="3" t="s">
        <v>26</v>
      </c>
      <c r="O4064" s="3" t="s">
        <v>27</v>
      </c>
      <c r="P4064" s="3">
        <v>102500</v>
      </c>
      <c r="S4064" s="3" t="s">
        <v>6542</v>
      </c>
      <c r="T4064" s="3" t="s">
        <v>6543</v>
      </c>
    </row>
    <row r="4065" spans="1:20" s="3" customFormat="1" x14ac:dyDescent="0.3">
      <c r="A4065" s="3">
        <v>10725</v>
      </c>
      <c r="B4065" s="3" t="s">
        <v>259</v>
      </c>
      <c r="C4065" s="3" t="s">
        <v>6544</v>
      </c>
      <c r="D4065" s="3" t="s">
        <v>1548</v>
      </c>
      <c r="E4065" s="3" t="s">
        <v>5198</v>
      </c>
      <c r="F4065" s="3" t="s">
        <v>24</v>
      </c>
      <c r="G4065" s="3" t="b">
        <v>0</v>
      </c>
      <c r="H4065" s="3" t="s">
        <v>1068</v>
      </c>
      <c r="I4065" s="3">
        <v>45076.667303240742</v>
      </c>
      <c r="J4065" s="3">
        <v>45076</v>
      </c>
      <c r="K4065" s="3">
        <v>5</v>
      </c>
      <c r="L4065" s="3" t="b">
        <v>1</v>
      </c>
      <c r="M4065" s="3" t="b">
        <v>1</v>
      </c>
      <c r="N4065" s="3" t="s">
        <v>26</v>
      </c>
      <c r="O4065" s="3" t="s">
        <v>27</v>
      </c>
      <c r="P4065" s="3">
        <v>51000</v>
      </c>
      <c r="S4065" s="3" t="s">
        <v>6545</v>
      </c>
      <c r="T4065" s="3" t="s">
        <v>6546</v>
      </c>
    </row>
    <row r="4066" spans="1:20" s="3" customFormat="1" x14ac:dyDescent="0.3">
      <c r="A4066" s="3">
        <v>11073</v>
      </c>
      <c r="B4066" s="3" t="s">
        <v>391</v>
      </c>
      <c r="C4066" s="3" t="s">
        <v>6547</v>
      </c>
      <c r="D4066" s="3" t="s">
        <v>1947</v>
      </c>
      <c r="E4066" s="3" t="s">
        <v>5198</v>
      </c>
      <c r="F4066" s="3" t="s">
        <v>24</v>
      </c>
      <c r="G4066" s="3" t="b">
        <v>0</v>
      </c>
      <c r="H4066" s="3" t="s">
        <v>1068</v>
      </c>
      <c r="I4066" s="3">
        <v>45176.875740740739</v>
      </c>
      <c r="J4066" s="3">
        <v>45176</v>
      </c>
      <c r="K4066" s="3">
        <v>9</v>
      </c>
      <c r="L4066" s="3" t="b">
        <v>0</v>
      </c>
      <c r="M4066" s="3" t="b">
        <v>1</v>
      </c>
      <c r="N4066" s="3" t="s">
        <v>26</v>
      </c>
      <c r="O4066" s="3" t="s">
        <v>27</v>
      </c>
      <c r="P4066" s="3">
        <v>117325</v>
      </c>
      <c r="S4066" s="3" t="s">
        <v>6548</v>
      </c>
      <c r="T4066" s="3" t="s">
        <v>1046</v>
      </c>
    </row>
    <row r="4067" spans="1:20" s="3" customFormat="1" x14ac:dyDescent="0.3">
      <c r="A4067" s="3">
        <v>11074</v>
      </c>
      <c r="B4067" s="3" t="s">
        <v>20</v>
      </c>
      <c r="C4067" s="3" t="s">
        <v>88</v>
      </c>
      <c r="D4067" s="3" t="s">
        <v>6549</v>
      </c>
      <c r="E4067" s="3" t="s">
        <v>5198</v>
      </c>
      <c r="F4067" s="3" t="s">
        <v>24</v>
      </c>
      <c r="G4067" s="3" t="b">
        <v>0</v>
      </c>
      <c r="H4067" s="3" t="s">
        <v>1068</v>
      </c>
      <c r="I4067" s="3">
        <v>45082.461064814815</v>
      </c>
      <c r="J4067" s="3">
        <v>45082</v>
      </c>
      <c r="K4067" s="3">
        <v>6</v>
      </c>
      <c r="L4067" s="3" t="b">
        <v>0</v>
      </c>
      <c r="M4067" s="3" t="b">
        <v>1</v>
      </c>
      <c r="N4067" s="3" t="s">
        <v>26</v>
      </c>
      <c r="O4067" s="3" t="s">
        <v>27</v>
      </c>
      <c r="P4067" s="3">
        <v>155000</v>
      </c>
      <c r="S4067" s="3" t="s">
        <v>5498</v>
      </c>
      <c r="T4067" s="3" t="s">
        <v>6550</v>
      </c>
    </row>
    <row r="4068" spans="1:20" s="3" customFormat="1" x14ac:dyDescent="0.3">
      <c r="A4068" s="3">
        <v>11119</v>
      </c>
      <c r="B4068" s="3" t="s">
        <v>259</v>
      </c>
      <c r="C4068" s="3" t="s">
        <v>4069</v>
      </c>
      <c r="D4068" s="3" t="s">
        <v>3688</v>
      </c>
      <c r="E4068" s="3" t="s">
        <v>5198</v>
      </c>
      <c r="F4068" s="3" t="s">
        <v>24</v>
      </c>
      <c r="G4068" s="3" t="b">
        <v>0</v>
      </c>
      <c r="H4068" s="3" t="s">
        <v>1068</v>
      </c>
      <c r="I4068" s="3">
        <v>44973.542210648149</v>
      </c>
      <c r="J4068" s="3">
        <v>44973</v>
      </c>
      <c r="K4068" s="3">
        <v>2</v>
      </c>
      <c r="L4068" s="3" t="b">
        <v>0</v>
      </c>
      <c r="M4068" s="3" t="b">
        <v>1</v>
      </c>
      <c r="N4068" s="3" t="s">
        <v>26</v>
      </c>
      <c r="O4068" s="3" t="s">
        <v>27</v>
      </c>
      <c r="P4068" s="3">
        <v>89111.75</v>
      </c>
      <c r="S4068" s="3" t="s">
        <v>6551</v>
      </c>
      <c r="T4068" s="3" t="s">
        <v>435</v>
      </c>
    </row>
    <row r="4069" spans="1:20" s="3" customFormat="1" x14ac:dyDescent="0.3">
      <c r="A4069" s="3">
        <v>11353</v>
      </c>
      <c r="B4069" s="3" t="s">
        <v>259</v>
      </c>
      <c r="C4069" s="3" t="s">
        <v>6552</v>
      </c>
      <c r="D4069" s="3" t="s">
        <v>6553</v>
      </c>
      <c r="E4069" s="3" t="s">
        <v>5198</v>
      </c>
      <c r="F4069" s="3" t="s">
        <v>24</v>
      </c>
      <c r="G4069" s="3" t="b">
        <v>0</v>
      </c>
      <c r="H4069" s="3" t="s">
        <v>1068</v>
      </c>
      <c r="I4069" s="3">
        <v>45187.750578703701</v>
      </c>
      <c r="J4069" s="3">
        <v>45187</v>
      </c>
      <c r="K4069" s="3">
        <v>9</v>
      </c>
      <c r="L4069" s="3" t="b">
        <v>0</v>
      </c>
      <c r="M4069" s="3" t="b">
        <v>1</v>
      </c>
      <c r="N4069" s="3" t="s">
        <v>26</v>
      </c>
      <c r="O4069" s="3" t="s">
        <v>27</v>
      </c>
      <c r="P4069" s="3">
        <v>65000</v>
      </c>
      <c r="S4069" s="3" t="s">
        <v>6554</v>
      </c>
      <c r="T4069" s="3" t="s">
        <v>435</v>
      </c>
    </row>
    <row r="4070" spans="1:20" s="3" customFormat="1" x14ac:dyDescent="0.3">
      <c r="A4070" s="3">
        <v>11533</v>
      </c>
      <c r="B4070" s="3" t="s">
        <v>206</v>
      </c>
      <c r="C4070" s="3" t="s">
        <v>307</v>
      </c>
      <c r="D4070" s="3" t="s">
        <v>6069</v>
      </c>
      <c r="E4070" s="3" t="s">
        <v>5198</v>
      </c>
      <c r="F4070" s="3" t="s">
        <v>24</v>
      </c>
      <c r="G4070" s="3" t="b">
        <v>0</v>
      </c>
      <c r="H4070" s="3" t="s">
        <v>1068</v>
      </c>
      <c r="I4070" s="3">
        <v>44946.978530092594</v>
      </c>
      <c r="J4070" s="3">
        <v>44946</v>
      </c>
      <c r="K4070" s="3">
        <v>1</v>
      </c>
      <c r="L4070" s="3" t="b">
        <v>0</v>
      </c>
      <c r="M4070" s="3" t="b">
        <v>0</v>
      </c>
      <c r="N4070" s="3" t="s">
        <v>26</v>
      </c>
      <c r="O4070" s="3" t="s">
        <v>27</v>
      </c>
      <c r="P4070" s="3">
        <v>160060.23439999999</v>
      </c>
      <c r="S4070" s="3" t="s">
        <v>6555</v>
      </c>
      <c r="T4070" s="3" t="s">
        <v>6556</v>
      </c>
    </row>
    <row r="4071" spans="1:20" s="3" customFormat="1" x14ac:dyDescent="0.3">
      <c r="A4071" s="3">
        <v>11555</v>
      </c>
      <c r="B4071" s="3" t="s">
        <v>259</v>
      </c>
      <c r="C4071" s="3" t="s">
        <v>6557</v>
      </c>
      <c r="D4071" s="3" t="s">
        <v>1947</v>
      </c>
      <c r="E4071" s="3" t="s">
        <v>5198</v>
      </c>
      <c r="F4071" s="3" t="s">
        <v>24</v>
      </c>
      <c r="G4071" s="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3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3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3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3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3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3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3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3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3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3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3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3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3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3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3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3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3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3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3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3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3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3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3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